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846E5D52-8D7B-4925-950F-54967DFB0B28}" xr6:coauthVersionLast="47" xr6:coauthVersionMax="47" xr10:uidLastSave="{00000000-0000-0000-0000-000000000000}"/>
  <bookViews>
    <workbookView xWindow="-120" yWindow="-120" windowWidth="20730" windowHeight="11160" activeTab="2" xr2:uid="{B14284B5-B198-4DA5-8A4B-252EB6CE89AF}"/>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488" r:id="rId4"/>
    <pivotCache cacheId="3491" r:id="rId5"/>
    <pivotCache cacheId="3494" r:id="rId6"/>
    <pivotCache cacheId="3497" r:id="rId7"/>
    <pivotCache cacheId="3500" r:id="rId8"/>
    <pivotCache cacheId="3503" r:id="rId9"/>
    <pivotCache cacheId="3506" r:id="rId10"/>
    <pivotCache cacheId="3509" r:id="rId11"/>
    <pivotCache cacheId="3512" r:id="rId12"/>
    <pivotCache cacheId="3515" r:id="rId13"/>
    <pivotCache cacheId="3518" r:id="rId14"/>
    <pivotCache cacheId="3521" r:id="rId15"/>
    <pivotCache cacheId="3524" r:id="rId16"/>
    <pivotCache cacheId="3527" r:id="rId17"/>
  </pivotCaches>
  <extLst>
    <ext xmlns:x14="http://schemas.microsoft.com/office/spreadsheetml/2009/9/main" uri="{876F7934-8845-4945-9796-88D515C7AA90}">
      <x14:pivotCaches>
        <pivotCache cacheId="79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718328-da63-4cc1-a819-db11c350ac17" name="Transactions" connection="Query - Transactions"/>
        </x15:modelTables>
      </x15:dataModel>
    </ext>
  </extLst>
</workbook>
</file>

<file path=xl/calcChain.xml><?xml version="1.0" encoding="utf-8"?>
<calcChain xmlns="http://schemas.openxmlformats.org/spreadsheetml/2006/main">
  <c r="L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AD0813-F39F-4389-BA80-0EEAA1C48F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A8C5E3-6D39-47F0-B667-C68BE71933B6}" name="Query - Transactions" description="Connection to the 'Transactions' query in the workbook." type="100" refreshedVersion="8" minRefreshableVersion="5">
    <extLst>
      <ext xmlns:x15="http://schemas.microsoft.com/office/spreadsheetml/2010/11/main" uri="{DE250136-89BD-433C-8126-D09CA5730AF9}">
        <x15:connection id="f71a0001-c23a-42d7-8ee9-f149495b4662"/>
      </ext>
    </extLst>
  </connection>
  <connection id="3" xr16:uid="{732F01F7-B47D-4673-8B44-3236D17009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500" uniqueCount="149466">
  <si>
    <t>Transaction_id</t>
  </si>
  <si>
    <t>Transaction_date</t>
  </si>
  <si>
    <t>Transaction_timestamp</t>
  </si>
  <si>
    <t>Store_id</t>
  </si>
  <si>
    <t>Store_Loc</t>
  </si>
  <si>
    <t>Product_id</t>
  </si>
  <si>
    <t>Transaction_qtd</t>
  </si>
  <si>
    <t>Unit_Price</t>
  </si>
  <si>
    <t>Product_category</t>
  </si>
  <si>
    <t>Product_type</t>
  </si>
  <si>
    <t>Product_details</t>
  </si>
  <si>
    <t>Column12</t>
  </si>
  <si>
    <t>Total_bill</t>
  </si>
  <si>
    <t>Month Name</t>
  </si>
  <si>
    <t>Day Name</t>
  </si>
  <si>
    <t>Hour</t>
  </si>
  <si>
    <t>114301</t>
  </si>
  <si>
    <t>6/1/2023</t>
  </si>
  <si>
    <t>3</t>
  </si>
  <si>
    <t>Astoria</t>
  </si>
  <si>
    <t>45</t>
  </si>
  <si>
    <t>1</t>
  </si>
  <si>
    <t>Tea</t>
  </si>
  <si>
    <t>Brewed herbal tea</t>
  </si>
  <si>
    <t>Peppermint</t>
  </si>
  <si>
    <t>Large</t>
  </si>
  <si>
    <t>June</t>
  </si>
  <si>
    <t>Thursday</t>
  </si>
  <si>
    <t>115405</t>
  </si>
  <si>
    <t>6/2/2023</t>
  </si>
  <si>
    <t>Friday</t>
  </si>
  <si>
    <t>115478</t>
  </si>
  <si>
    <t>116288</t>
  </si>
  <si>
    <t>116714</t>
  </si>
  <si>
    <t>6/3/2023</t>
  </si>
  <si>
    <t>Saturday</t>
  </si>
  <si>
    <t>116739</t>
  </si>
  <si>
    <t>116853</t>
  </si>
  <si>
    <t>117389</t>
  </si>
  <si>
    <t>118056</t>
  </si>
  <si>
    <t>6/4/2023</t>
  </si>
  <si>
    <t>Sunday</t>
  </si>
  <si>
    <t>118281</t>
  </si>
  <si>
    <t>118428</t>
  </si>
  <si>
    <t>118913</t>
  </si>
  <si>
    <t>6/5/2023</t>
  </si>
  <si>
    <t>Monday</t>
  </si>
  <si>
    <t>119196</t>
  </si>
  <si>
    <t>119240</t>
  </si>
  <si>
    <t>119351</t>
  </si>
  <si>
    <t>119444</t>
  </si>
  <si>
    <t>119692</t>
  </si>
  <si>
    <t>121279</t>
  </si>
  <si>
    <t>6/7/2023</t>
  </si>
  <si>
    <t>Wednesday</t>
  </si>
  <si>
    <t>121416</t>
  </si>
  <si>
    <t>121493</t>
  </si>
  <si>
    <t>121656</t>
  </si>
  <si>
    <t>121709</t>
  </si>
  <si>
    <t>121876</t>
  </si>
  <si>
    <t>122518</t>
  </si>
  <si>
    <t>6/8/2023</t>
  </si>
  <si>
    <t>122622</t>
  </si>
  <si>
    <t>122818</t>
  </si>
  <si>
    <t>122954</t>
  </si>
  <si>
    <t>123152</t>
  </si>
  <si>
    <t>123465</t>
  </si>
  <si>
    <t>6/9/2023</t>
  </si>
  <si>
    <t>123499</t>
  </si>
  <si>
    <t>123540</t>
  </si>
  <si>
    <t>123603</t>
  </si>
  <si>
    <t>123972</t>
  </si>
  <si>
    <t>125324</t>
  </si>
  <si>
    <t>6/10/2023</t>
  </si>
  <si>
    <t>126049</t>
  </si>
  <si>
    <t>6/11/2023</t>
  </si>
  <si>
    <t>126086</t>
  </si>
  <si>
    <t>126107</t>
  </si>
  <si>
    <t>126787</t>
  </si>
  <si>
    <t>128042</t>
  </si>
  <si>
    <t>6/13/2023</t>
  </si>
  <si>
    <t>Tuesday</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May</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March</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April</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January</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February</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t>
  </si>
  <si>
    <t>Lower Manhattan</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Day</t>
  </si>
  <si>
    <t>Sum of Total_bill</t>
  </si>
  <si>
    <t>Sum of Transaction_qtd</t>
  </si>
  <si>
    <t>Day of Week</t>
  </si>
  <si>
    <t>Month</t>
  </si>
  <si>
    <t>#F4EBD0</t>
  </si>
  <si>
    <t>#D6AD60</t>
  </si>
  <si>
    <t>#B68D40</t>
  </si>
  <si>
    <t>#122620</t>
  </si>
  <si>
    <t>#B68D60</t>
  </si>
  <si>
    <t>#5C3D00</t>
  </si>
  <si>
    <t xml:space="preserve"> </t>
  </si>
  <si>
    <t>Sales</t>
  </si>
  <si>
    <t>Average order per person</t>
  </si>
  <si>
    <t>Average Bill/per person</t>
  </si>
  <si>
    <t>Sum</t>
  </si>
  <si>
    <t>Average</t>
  </si>
  <si>
    <t>Running Total</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0.00;\(\$#,##0.00\);\$#,##0.00"/>
    <numFmt numFmtId="168" formatCode="\$#,##0.0;\(\$#,##0.0\);\$#,##0.0"/>
    <numFmt numFmtId="169" formatCode="0.0"/>
    <numFmt numFmtId="173" formatCode="dd"/>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4EBD0"/>
        <bgColor indexed="64"/>
      </patternFill>
    </fill>
    <fill>
      <patternFill patternType="solid">
        <fgColor rgb="FFD6AD60"/>
        <bgColor indexed="64"/>
      </patternFill>
    </fill>
    <fill>
      <patternFill patternType="solid">
        <fgColor rgb="FFB68D40"/>
        <bgColor indexed="64"/>
      </patternFill>
    </fill>
    <fill>
      <patternFill patternType="solid">
        <fgColor rgb="FF122620"/>
        <bgColor indexed="64"/>
      </patternFill>
    </fill>
    <fill>
      <patternFill patternType="solid">
        <fgColor rgb="FFB68D60"/>
        <bgColor indexed="64"/>
      </patternFill>
    </fill>
    <fill>
      <patternFill patternType="solid">
        <fgColor rgb="FF5C3D0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8" fontId="0" fillId="0" borderId="0" xfId="0" applyNumberFormat="1"/>
    <xf numFmtId="169" fontId="0" fillId="0" borderId="0" xfId="0" applyNumberFormat="1"/>
    <xf numFmtId="14" fontId="0" fillId="0" borderId="0" xfId="0" pivotButton="1" applyNumberFormat="1"/>
    <xf numFmtId="14" fontId="0" fillId="0" borderId="0" xfId="0" applyNumberFormat="1"/>
    <xf numFmtId="49" fontId="0" fillId="0" borderId="0" xfId="0" applyNumberFormat="1"/>
    <xf numFmtId="173" fontId="0" fillId="0" borderId="0" xfId="0" applyNumberFormat="1" applyAlignment="1">
      <alignment horizontal="left"/>
    </xf>
  </cellXfs>
  <cellStyles count="1">
    <cellStyle name="Normal" xfId="0" builtinId="0"/>
  </cellStyles>
  <dxfs count="11">
    <dxf>
      <numFmt numFmtId="19" formatCode="m/d/yyyy"/>
    </dxf>
    <dxf>
      <numFmt numFmtId="173" formatCode="dd"/>
    </dxf>
    <dxf>
      <numFmt numFmtId="19" formatCode="m/d/yyyy"/>
    </dxf>
    <dxf>
      <numFmt numFmtId="173" formatCode="dd"/>
    </dxf>
    <dxf>
      <numFmt numFmtId="19" formatCode="m/d/yyyy"/>
    </dxf>
    <dxf>
      <numFmt numFmtId="164" formatCode="[$-F400]h:mm:ss\ AM/PM"/>
    </dxf>
    <dxf>
      <numFmt numFmtId="0" formatCode="General"/>
    </dxf>
    <dxf>
      <numFmt numFmtId="0" formatCode="General"/>
    </dxf>
    <dxf>
      <numFmt numFmtId="0" formatCode="General"/>
    </dxf>
    <dxf>
      <font>
        <b/>
        <color theme="1"/>
      </font>
      <fill>
        <patternFill>
          <bgColor theme="7" tint="-0.24994659260841701"/>
        </patternFill>
      </fill>
      <border>
        <bottom style="thin">
          <color theme="7"/>
        </bottom>
        <vertical/>
        <horizontal/>
      </border>
    </dxf>
    <dxf>
      <font>
        <color theme="1"/>
      </font>
      <fill>
        <patternFill>
          <bgColor theme="7" tint="0.59996337778862885"/>
        </patternFill>
      </fill>
      <border>
        <left style="thin">
          <color theme="7"/>
        </left>
        <right style="thin">
          <color theme="7"/>
        </right>
        <top style="thin">
          <color theme="7"/>
        </top>
        <bottom style="thin">
          <color theme="7"/>
        </bottom>
        <vertical/>
        <horizontal/>
      </border>
    </dxf>
  </dxfs>
  <tableStyles count="2" defaultTableStyle="TableStyleMedium2" defaultPivotStyle="PivotStyleLight16">
    <tableStyle name="Slicer Style 1" pivot="0" table="0" count="1" xr9:uid="{F9AD0327-2492-4568-B147-7D83529783F3}"/>
    <tableStyle name="SlicerStyleLight4 2" pivot="0" table="0" count="10" xr9:uid="{1196A30C-CEC3-4850-B02C-D1182854E740}">
      <tableStyleElement type="wholeTable" dxfId="10"/>
      <tableStyleElement type="headerRow" dxfId="9"/>
    </tableStyle>
  </tableStyles>
  <colors>
    <mruColors>
      <color rgb="FFE593CE"/>
      <color rgb="FFAE6872"/>
      <color rgb="FF920000"/>
      <color rgb="FFB68D60"/>
      <color rgb="FFB68D45"/>
      <color rgb="FFB68D40"/>
      <color rgb="FFD6AD60"/>
      <color rgb="FFF02E6A"/>
      <color rgb="FF5C3D00"/>
      <color rgb="FF76E3FF"/>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6AD60"/>
              <bgColor auto="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border>
            <left style="thin">
              <color rgb="FFB68D45"/>
            </left>
            <right style="thin">
              <color rgb="FFB68D45"/>
            </right>
            <top style="thin">
              <color rgb="FFB68D45"/>
            </top>
            <bottom style="thin">
              <color rgb="FFB68D45"/>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Sheet2!Hour based quanttity</c:name>
    <c:fmtId val="5"/>
  </c:pivotSource>
  <c:chart>
    <c:title>
      <c:tx>
        <c:rich>
          <a:bodyPr rot="0" spcFirstLastPara="1" vertOverflow="ellipsis" vert="horz" wrap="square" anchor="ctr" anchorCtr="1"/>
          <a:lstStyle/>
          <a:p>
            <a:pPr>
              <a:defRPr sz="1400" b="1" i="0" u="none" strike="noStrike" kern="1200" spc="0" baseline="0">
                <a:solidFill>
                  <a:srgbClr val="920000"/>
                </a:solidFill>
                <a:latin typeface="+mn-lt"/>
                <a:ea typeface="+mn-ea"/>
                <a:cs typeface="+mn-cs"/>
              </a:defRPr>
            </a:pPr>
            <a:r>
              <a:rPr lang="en-US" b="1">
                <a:solidFill>
                  <a:srgbClr val="920000"/>
                </a:solidFill>
              </a:rPr>
              <a:t>Quantity ordered based on hours</a:t>
            </a:r>
          </a:p>
        </c:rich>
      </c:tx>
      <c:layout>
        <c:manualLayout>
          <c:xMode val="edge"/>
          <c:yMode val="edge"/>
          <c:x val="0.25915369275976324"/>
          <c:y val="5.8431183804307663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92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C3D00"/>
            </a:solidFill>
            <a:round/>
          </a:ln>
          <a:effectLst/>
        </c:spPr>
        <c:marker>
          <c:symbol val="circle"/>
          <c:size val="5"/>
          <c:spPr>
            <a:solidFill>
              <a:srgbClr val="5C3D00"/>
            </a:solidFill>
            <a:ln w="9525">
              <a:solidFill>
                <a:srgbClr val="5C3D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C3D00"/>
            </a:solidFill>
            <a:round/>
          </a:ln>
          <a:effectLst/>
        </c:spPr>
        <c:marker>
          <c:symbol val="circle"/>
          <c:size val="5"/>
          <c:spPr>
            <a:solidFill>
              <a:srgbClr val="5C3D00"/>
            </a:solidFill>
            <a:ln w="9525">
              <a:solidFill>
                <a:srgbClr val="5C3D00"/>
              </a:solidFill>
            </a:ln>
            <a:effectLst/>
          </c:spPr>
        </c:marker>
      </c:pivotFmt>
      <c:pivotFmt>
        <c:idx val="4"/>
        <c:spPr>
          <a:ln w="28575" cap="rnd">
            <a:solidFill>
              <a:srgbClr val="5C3D00"/>
            </a:solidFill>
            <a:round/>
          </a:ln>
          <a:effectLst/>
        </c:spPr>
        <c:marker>
          <c:symbol val="circle"/>
          <c:size val="5"/>
          <c:spPr>
            <a:solidFill>
              <a:srgbClr val="5C3D00"/>
            </a:solidFill>
            <a:ln w="9525">
              <a:solidFill>
                <a:srgbClr val="5C3D00"/>
              </a:solidFill>
            </a:ln>
            <a:effectLst/>
          </c:spPr>
        </c:marker>
      </c:pivotFmt>
      <c:pivotFmt>
        <c:idx val="5"/>
        <c:spPr>
          <a:ln w="28575" cap="rnd">
            <a:solidFill>
              <a:srgbClr val="5C3D00"/>
            </a:solidFill>
            <a:round/>
          </a:ln>
          <a:effectLst/>
        </c:spPr>
        <c:marker>
          <c:symbol val="circle"/>
          <c:size val="5"/>
          <c:spPr>
            <a:solidFill>
              <a:srgbClr val="5C3D00"/>
            </a:solidFill>
            <a:ln w="9525">
              <a:solidFill>
                <a:srgbClr val="5C3D00"/>
              </a:solidFill>
            </a:ln>
            <a:effectLst/>
          </c:spPr>
        </c:marker>
      </c:pivotFmt>
      <c:pivotFmt>
        <c:idx val="6"/>
        <c:spPr>
          <a:ln w="28575" cap="rnd">
            <a:solidFill>
              <a:srgbClr val="5C3D00"/>
            </a:solidFill>
            <a:round/>
          </a:ln>
          <a:effectLst/>
        </c:spPr>
        <c:marker>
          <c:symbol val="circle"/>
          <c:size val="5"/>
          <c:spPr>
            <a:solidFill>
              <a:srgbClr val="5C3D00"/>
            </a:solidFill>
            <a:ln w="9525">
              <a:solidFill>
                <a:srgbClr val="5C3D00"/>
              </a:solidFill>
            </a:ln>
            <a:effectLst/>
          </c:spPr>
        </c:marker>
      </c:pivotFmt>
      <c:pivotFmt>
        <c:idx val="7"/>
        <c:spPr>
          <a:ln w="28575" cap="rnd">
            <a:solidFill>
              <a:srgbClr val="5C3D00"/>
            </a:solidFill>
            <a:round/>
          </a:ln>
          <a:effectLst/>
        </c:spPr>
        <c:marker>
          <c:symbol val="circle"/>
          <c:size val="5"/>
          <c:spPr>
            <a:solidFill>
              <a:srgbClr val="5C3D00"/>
            </a:solidFill>
            <a:ln w="9525">
              <a:solidFill>
                <a:srgbClr val="5C3D00"/>
              </a:solidFill>
            </a:ln>
            <a:effectLst/>
          </c:spPr>
        </c:marker>
      </c:pivotFmt>
      <c:pivotFmt>
        <c:idx val="8"/>
        <c:spPr>
          <a:ln w="28575" cap="rnd">
            <a:solidFill>
              <a:srgbClr val="5C3D00"/>
            </a:solidFill>
            <a:round/>
          </a:ln>
          <a:effectLst/>
        </c:spPr>
        <c:marker>
          <c:symbol val="circle"/>
          <c:size val="5"/>
          <c:spPr>
            <a:solidFill>
              <a:srgbClr val="5C3D00"/>
            </a:solidFill>
            <a:ln w="9525">
              <a:solidFill>
                <a:srgbClr val="5C3D00"/>
              </a:solidFill>
            </a:ln>
            <a:effectLst/>
          </c:spPr>
        </c:marker>
      </c:pivotFmt>
    </c:pivotFmts>
    <c:plotArea>
      <c:layout>
        <c:manualLayout>
          <c:layoutTarget val="inner"/>
          <c:xMode val="edge"/>
          <c:yMode val="edge"/>
          <c:x val="0.16297779073127139"/>
          <c:y val="0.24403161329338635"/>
          <c:w val="0.7976395045338851"/>
          <c:h val="0.53774387576552929"/>
        </c:manualLayout>
      </c:layout>
      <c:lineChart>
        <c:grouping val="standard"/>
        <c:varyColors val="0"/>
        <c:ser>
          <c:idx val="0"/>
          <c:order val="0"/>
          <c:tx>
            <c:strRef>
              <c:f>Sheet2!$B$1</c:f>
              <c:strCache>
                <c:ptCount val="1"/>
                <c:pt idx="0">
                  <c:v>Total</c:v>
                </c:pt>
              </c:strCache>
            </c:strRef>
          </c:tx>
          <c:spPr>
            <a:ln w="28575" cap="rnd">
              <a:solidFill>
                <a:srgbClr val="5C3D00"/>
              </a:solidFill>
              <a:round/>
            </a:ln>
            <a:effectLst/>
          </c:spPr>
          <c:marker>
            <c:symbol val="circle"/>
            <c:size val="5"/>
            <c:spPr>
              <a:solidFill>
                <a:srgbClr val="5C3D00"/>
              </a:solidFill>
              <a:ln w="9525">
                <a:solidFill>
                  <a:srgbClr val="5C3D00"/>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2244-412D-B99C-147D3B18743D}"/>
            </c:ext>
          </c:extLst>
        </c:ser>
        <c:dLbls>
          <c:showLegendKey val="0"/>
          <c:showVal val="0"/>
          <c:showCatName val="0"/>
          <c:showSerName val="0"/>
          <c:showPercent val="0"/>
          <c:showBubbleSize val="0"/>
        </c:dLbls>
        <c:marker val="1"/>
        <c:smooth val="0"/>
        <c:axId val="215771519"/>
        <c:axId val="280636879"/>
      </c:lineChart>
      <c:catAx>
        <c:axId val="215771519"/>
        <c:scaling>
          <c:orientation val="minMax"/>
        </c:scaling>
        <c:delete val="0"/>
        <c:axPos val="b"/>
        <c:title>
          <c:tx>
            <c:rich>
              <a:bodyPr rot="0" spcFirstLastPara="1" vertOverflow="ellipsis" vert="horz" wrap="square" anchor="ctr" anchorCtr="1"/>
              <a:lstStyle/>
              <a:p>
                <a:pPr algn="ctr">
                  <a:defRPr sz="1200" b="1" i="0" u="none" strike="noStrike" kern="1200" baseline="0">
                    <a:solidFill>
                      <a:srgbClr val="920000"/>
                    </a:solidFill>
                    <a:latin typeface="+mn-lt"/>
                    <a:ea typeface="+mn-ea"/>
                    <a:cs typeface="+mn-cs"/>
                  </a:defRPr>
                </a:pPr>
                <a:r>
                  <a:rPr lang="en-US" sz="1200" b="1" baseline="0">
                    <a:solidFill>
                      <a:srgbClr val="920000"/>
                    </a:solidFill>
                  </a:rPr>
                  <a:t>Hours</a:t>
                </a:r>
              </a:p>
            </c:rich>
          </c:tx>
          <c:layout>
            <c:manualLayout>
              <c:xMode val="edge"/>
              <c:yMode val="edge"/>
              <c:x val="0.45279259180157694"/>
              <c:y val="0.8841384233900943"/>
            </c:manualLayout>
          </c:layout>
          <c:overlay val="0"/>
          <c:spPr>
            <a:noFill/>
            <a:ln>
              <a:noFill/>
            </a:ln>
            <a:effectLst/>
          </c:spPr>
          <c:txPr>
            <a:bodyPr rot="0" spcFirstLastPara="1" vertOverflow="ellipsis" vert="horz" wrap="square" anchor="ctr" anchorCtr="1"/>
            <a:lstStyle/>
            <a:p>
              <a:pPr algn="ctr">
                <a:defRPr sz="1200" b="1" i="0" u="none" strike="noStrike" kern="1200" baseline="0">
                  <a:solidFill>
                    <a:srgbClr val="92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920000"/>
                </a:solidFill>
                <a:latin typeface="+mn-lt"/>
                <a:ea typeface="+mn-ea"/>
                <a:cs typeface="+mn-cs"/>
              </a:defRPr>
            </a:pPr>
            <a:endParaRPr lang="en-US"/>
          </a:p>
        </c:txPr>
        <c:crossAx val="280636879"/>
        <c:crosses val="autoZero"/>
        <c:auto val="1"/>
        <c:lblAlgn val="ctr"/>
        <c:lblOffset val="100"/>
        <c:noMultiLvlLbl val="0"/>
      </c:catAx>
      <c:valAx>
        <c:axId val="280636879"/>
        <c:scaling>
          <c:orientation val="minMax"/>
        </c:scaling>
        <c:delete val="0"/>
        <c:axPos val="l"/>
        <c:title>
          <c:tx>
            <c:rich>
              <a:bodyPr rot="-5400000" spcFirstLastPara="1" vertOverflow="ellipsis" vert="horz" wrap="square" anchor="ctr" anchorCtr="1"/>
              <a:lstStyle/>
              <a:p>
                <a:pPr>
                  <a:defRPr sz="1200" b="1" i="0" u="none" strike="noStrike" kern="1200" baseline="0">
                    <a:solidFill>
                      <a:srgbClr val="920000"/>
                    </a:solidFill>
                    <a:latin typeface="+mn-lt"/>
                    <a:ea typeface="+mn-ea"/>
                    <a:cs typeface="+mn-cs"/>
                  </a:defRPr>
                </a:pPr>
                <a:r>
                  <a:rPr lang="en-US" sz="1200" b="1" baseline="0">
                    <a:solidFill>
                      <a:srgbClr val="920000"/>
                    </a:solidFill>
                  </a:rPr>
                  <a:t>Quantity</a:t>
                </a:r>
              </a:p>
            </c:rich>
          </c:tx>
          <c:layout>
            <c:manualLayout>
              <c:xMode val="edge"/>
              <c:yMode val="edge"/>
              <c:x val="2.5588702687084661E-2"/>
              <c:y val="0.40215491622754501"/>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92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920000"/>
                </a:solidFill>
                <a:latin typeface="+mn-lt"/>
                <a:ea typeface="+mn-ea"/>
                <a:cs typeface="+mn-cs"/>
              </a:defRPr>
            </a:pPr>
            <a:endParaRPr lang="en-US"/>
          </a:p>
        </c:txPr>
        <c:crossAx val="215771519"/>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AD60"/>
    </a:solidFill>
    <a:ln w="12700" cap="rnd"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Sheet2!Footfall Store</c:name>
    <c:fmtId val="40"/>
  </c:pivotSource>
  <c:chart>
    <c:title>
      <c:tx>
        <c:rich>
          <a:bodyPr rot="0" vert="horz"/>
          <a:lstStyle/>
          <a:p>
            <a:pPr algn="ctr">
              <a:defRPr sz="1400"/>
            </a:pPr>
            <a:r>
              <a:rPr lang="en-US" sz="1400"/>
              <a:t>Footfall</a:t>
            </a:r>
            <a:r>
              <a:rPr lang="en-US" sz="1400" baseline="0"/>
              <a:t> and Sales</a:t>
            </a:r>
            <a:r>
              <a:rPr lang="en-US" sz="1400"/>
              <a:t> over various store locations</a:t>
            </a:r>
          </a:p>
        </c:rich>
      </c:tx>
      <c:layout>
        <c:manualLayout>
          <c:xMode val="edge"/>
          <c:yMode val="edge"/>
          <c:x val="0.17614969781721937"/>
          <c:y val="3.608911604798619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4"/>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5"/>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6"/>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7"/>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8"/>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9"/>
        <c:spPr>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0"/>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B68D6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79824604097221"/>
          <c:y val="0.17786921078822551"/>
          <c:w val="0.81707433156208842"/>
          <c:h val="0.64049189098433379"/>
        </c:manualLayout>
      </c:layout>
      <c:barChart>
        <c:barDir val="col"/>
        <c:grouping val="clustered"/>
        <c:varyColors val="0"/>
        <c:ser>
          <c:idx val="0"/>
          <c:order val="0"/>
          <c:tx>
            <c:strRef>
              <c:f>Sheet2!$B$20</c:f>
              <c:strCache>
                <c:ptCount val="1"/>
                <c:pt idx="0">
                  <c:v>Count of Transaction_id</c:v>
                </c:pt>
              </c:strCache>
            </c:strRef>
          </c:tx>
          <c:spPr>
            <a:solidFill>
              <a:srgbClr val="5C3D00"/>
            </a:solidFill>
            <a:ln w="28575" cap="rnd">
              <a:noFill/>
              <a:round/>
            </a:ln>
            <a:effectLst/>
          </c:spPr>
          <c:invertIfNegative val="0"/>
          <c:cat>
            <c:strRef>
              <c:f>Sheet2!$A$21:$A$24</c:f>
              <c:strCache>
                <c:ptCount val="3"/>
                <c:pt idx="0">
                  <c:v>Astoria</c:v>
                </c:pt>
                <c:pt idx="1">
                  <c:v>Hell's Kitchen</c:v>
                </c:pt>
                <c:pt idx="2">
                  <c:v>Lower Manhattan</c:v>
                </c:pt>
              </c:strCache>
            </c:strRef>
          </c:cat>
          <c:val>
            <c:numRef>
              <c:f>Sheet2!$B$21:$B$24</c:f>
              <c:numCache>
                <c:formatCode>General</c:formatCode>
                <c:ptCount val="3"/>
                <c:pt idx="0">
                  <c:v>5913</c:v>
                </c:pt>
                <c:pt idx="1">
                  <c:v>5868</c:v>
                </c:pt>
                <c:pt idx="2">
                  <c:v>5533</c:v>
                </c:pt>
              </c:numCache>
            </c:numRef>
          </c:val>
          <c:extLst>
            <c:ext xmlns:c16="http://schemas.microsoft.com/office/drawing/2014/chart" uri="{C3380CC4-5D6E-409C-BE32-E72D297353CC}">
              <c16:uniqueId val="{00000001-DFC4-49DC-B90A-454596944BF5}"/>
            </c:ext>
          </c:extLst>
        </c:ser>
        <c:ser>
          <c:idx val="1"/>
          <c:order val="1"/>
          <c:tx>
            <c:strRef>
              <c:f>Sheet2!$C$20</c:f>
              <c:strCache>
                <c:ptCount val="1"/>
                <c:pt idx="0">
                  <c:v>Sum of Total_bill</c:v>
                </c:pt>
              </c:strCache>
            </c:strRef>
          </c:tx>
          <c:spPr>
            <a:solidFill>
              <a:srgbClr val="B68D60"/>
            </a:solidFill>
          </c:spPr>
          <c:invertIfNegative val="0"/>
          <c:cat>
            <c:strRef>
              <c:f>Sheet2!$A$21:$A$24</c:f>
              <c:strCache>
                <c:ptCount val="3"/>
                <c:pt idx="0">
                  <c:v>Astoria</c:v>
                </c:pt>
                <c:pt idx="1">
                  <c:v>Hell's Kitchen</c:v>
                </c:pt>
                <c:pt idx="2">
                  <c:v>Lower Manhattan</c:v>
                </c:pt>
              </c:strCache>
            </c:strRef>
          </c:cat>
          <c:val>
            <c:numRef>
              <c:f>Sheet2!$C$21:$C$24</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2-DFC4-49DC-B90A-454596944BF5}"/>
            </c:ext>
          </c:extLst>
        </c:ser>
        <c:dLbls>
          <c:showLegendKey val="0"/>
          <c:showVal val="0"/>
          <c:showCatName val="0"/>
          <c:showSerName val="0"/>
          <c:showPercent val="0"/>
          <c:showBubbleSize val="0"/>
        </c:dLbls>
        <c:gapWidth val="150"/>
        <c:axId val="215771519"/>
        <c:axId val="280636879"/>
      </c:barChart>
      <c:catAx>
        <c:axId val="215771519"/>
        <c:scaling>
          <c:orientation val="minMax"/>
        </c:scaling>
        <c:delete val="0"/>
        <c:axPos val="b"/>
        <c:title>
          <c:tx>
            <c:rich>
              <a:bodyPr rot="0" vert="horz"/>
              <a:lstStyle/>
              <a:p>
                <a:pPr>
                  <a:defRPr sz="1200"/>
                </a:pPr>
                <a:r>
                  <a:rPr lang="en-US" sz="1200"/>
                  <a:t>Store Location</a:t>
                </a:r>
              </a:p>
            </c:rich>
          </c:tx>
          <c:layout>
            <c:manualLayout>
              <c:xMode val="edge"/>
              <c:yMode val="edge"/>
              <c:x val="0.38434472224507216"/>
              <c:y val="0.928151693850901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050" b="0"/>
            </a:pPr>
            <a:endParaRPr lang="en-US"/>
          </a:p>
        </c:txPr>
        <c:crossAx val="280636879"/>
        <c:crosses val="autoZero"/>
        <c:auto val="1"/>
        <c:lblAlgn val="ctr"/>
        <c:lblOffset val="100"/>
        <c:noMultiLvlLbl val="0"/>
      </c:catAx>
      <c:valAx>
        <c:axId val="280636879"/>
        <c:scaling>
          <c:orientation val="minMax"/>
        </c:scaling>
        <c:delete val="0"/>
        <c:axPos val="l"/>
        <c:majorGridlines>
          <c:spPr>
            <a:ln>
              <a:solidFill>
                <a:srgbClr val="920000"/>
              </a:solidFill>
            </a:ln>
          </c:spPr>
        </c:majorGridlines>
        <c:title>
          <c:tx>
            <c:rich>
              <a:bodyPr rot="-5400000" vert="horz"/>
              <a:lstStyle/>
              <a:p>
                <a:pPr>
                  <a:defRPr sz="1200" b="1"/>
                </a:pPr>
                <a:r>
                  <a:rPr lang="en-US" sz="1200" b="1"/>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sz="1050" b="0"/>
            </a:pPr>
            <a:endParaRPr lang="en-US"/>
          </a:p>
        </c:txPr>
        <c:crossAx val="215771519"/>
        <c:crosses val="autoZero"/>
        <c:crossBetween val="between"/>
      </c:valAx>
      <c:spPr>
        <a:solidFill>
          <a:srgbClr val="D6AD60"/>
        </a:solidFill>
      </c:spPr>
    </c:plotArea>
    <c:plotVisOnly val="1"/>
    <c:dispBlanksAs val="gap"/>
    <c:showDLblsOverMax val="0"/>
    <c:extLst/>
  </c:chart>
  <c:spPr>
    <a:solidFill>
      <a:srgbClr val="D6AD60"/>
    </a:solidFill>
    <a:ln w="12700" cap="flat" cmpd="sng" algn="ctr">
      <a:solidFill>
        <a:srgbClr val="C00000"/>
      </a:solidFill>
      <a:round/>
    </a:ln>
    <a:effectLst/>
  </c:spPr>
  <c:txPr>
    <a:bodyPr/>
    <a:lstStyle/>
    <a:p>
      <a:pPr algn="ctr" rtl="0">
        <a:defRPr lang="en-US" sz="1400" b="1" i="0" u="none" strike="noStrike" kern="1200" spc="0" baseline="0">
          <a:solidFill>
            <a:srgbClr val="92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Sheet2!Category based sales</c:name>
    <c:fmtId val="24"/>
  </c:pivotSource>
  <c:chart>
    <c:title>
      <c:tx>
        <c:rich>
          <a:bodyPr/>
          <a:lstStyle/>
          <a:p>
            <a:pPr algn="ctr" rtl="0">
              <a:defRPr lang="en-US" sz="1400" b="1" i="0" u="none" strike="noStrike" kern="1200" spc="0" baseline="0">
                <a:solidFill>
                  <a:srgbClr val="920000"/>
                </a:solidFill>
                <a:latin typeface="+mn-lt"/>
                <a:ea typeface="+mn-ea"/>
                <a:cs typeface="+mn-cs"/>
              </a:defRPr>
            </a:pPr>
            <a:r>
              <a:rPr lang="en-US" sz="1400" b="1" i="0" u="none" strike="noStrike" kern="1200" spc="0" baseline="0">
                <a:solidFill>
                  <a:srgbClr val="920000"/>
                </a:solidFill>
                <a:latin typeface="+mn-lt"/>
                <a:ea typeface="+mn-ea"/>
                <a:cs typeface="+mn-cs"/>
              </a:rPr>
              <a:t>Categories % Distribution based on Sales</a:t>
            </a:r>
          </a:p>
        </c:rich>
      </c:tx>
      <c:layout>
        <c:manualLayout>
          <c:xMode val="edge"/>
          <c:yMode val="edge"/>
          <c:x val="0.29513698070011785"/>
          <c:y val="4.8237314461349991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4"/>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5"/>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6"/>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7"/>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8"/>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9"/>
        <c:spPr>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0"/>
        <c:spPr>
          <a:solidFill>
            <a:srgbClr val="B68D40"/>
          </a:solidFill>
          <a:ln w="6350" cap="rnd">
            <a:solidFill>
              <a:schemeClr val="tx1"/>
            </a:solidFill>
            <a:round/>
          </a:ln>
          <a:effectLst>
            <a:softEdge rad="31750"/>
          </a:effectLst>
          <a:scene3d>
            <a:camera prst="orthographicFront"/>
            <a:lightRig rig="threePt" dir="t"/>
          </a:scene3d>
          <a:sp3d>
            <a:bevelT/>
          </a:sp3d>
        </c:spPr>
        <c:marker>
          <c:symbol val="none"/>
        </c:marker>
        <c:dLbl>
          <c:idx val="0"/>
          <c:spPr>
            <a:solidFill>
              <a:srgbClr val="A2A2A2"/>
            </a:solidFill>
            <a:ln>
              <a:solidFill>
                <a:sysClr val="windowText" lastClr="000000">
                  <a:lumMod val="65000"/>
                  <a:lumOff val="35000"/>
                </a:sysClr>
              </a:solidFill>
            </a:ln>
            <a:effectLst/>
          </c:spPr>
          <c:txPr>
            <a:bodyPr wrap="square" lIns="38100" tIns="19050" rIns="38100" bIns="19050" anchor="ctr" anchorCtr="0">
              <a:spAutoFit/>
            </a:bodyPr>
            <a:lstStyle/>
            <a:p>
              <a:pPr algn="ctr" rtl="0">
                <a:defRPr lang="en-US" sz="1200" b="0" i="0" u="none" strike="noStrike" kern="1200" baseline="0">
                  <a:solidFill>
                    <a:srgbClr val="920000"/>
                  </a:solidFill>
                  <a:latin typeface="+mn-lt"/>
                  <a:ea typeface="+mn-ea"/>
                  <a:cs typeface="+mn-cs"/>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lumMod val="75000"/>
            </a:schemeClr>
          </a:solidFill>
          <a:ln w="6350" cap="rnd">
            <a:solidFill>
              <a:schemeClr val="tx1"/>
            </a:solidFill>
            <a:round/>
          </a:ln>
          <a:effectLst>
            <a:softEdge rad="31750"/>
          </a:effectLst>
          <a:scene3d>
            <a:camera prst="orthographicFront"/>
            <a:lightRig rig="threePt" dir="t"/>
          </a:scene3d>
          <a:sp3d>
            <a:bevelT/>
          </a:sp3d>
        </c:spPr>
        <c:dLbl>
          <c:idx val="0"/>
          <c:spPr>
            <a:solidFill>
              <a:srgbClr val="A2A2A2"/>
            </a:solidFill>
            <a:ln>
              <a:solidFill>
                <a:sysClr val="windowText" lastClr="000000">
                  <a:lumMod val="65000"/>
                  <a:lumOff val="35000"/>
                </a:sysClr>
              </a:solidFill>
            </a:ln>
            <a:effectLst/>
          </c:spPr>
          <c:txPr>
            <a:bodyPr wrap="square" lIns="38100" tIns="19050" rIns="38100" bIns="19050" anchor="ctr" anchorCtr="0">
              <a:spAutoFit/>
            </a:bodyPr>
            <a:lstStyle/>
            <a:p>
              <a:pPr algn="ctr" rtl="0">
                <a:defRPr lang="en-US" sz="1200" b="0" i="0" u="none" strike="noStrike" kern="1200" baseline="0">
                  <a:solidFill>
                    <a:srgbClr val="9200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4">
              <a:lumMod val="75000"/>
            </a:schemeClr>
          </a:solidFill>
          <a:ln w="6350" cap="rnd">
            <a:solidFill>
              <a:schemeClr val="tx1"/>
            </a:solidFill>
            <a:round/>
          </a:ln>
          <a:effectLst>
            <a:outerShdw blurRad="50800" dist="50800" dir="5400000" sx="3000" sy="3000" algn="ctr" rotWithShape="0">
              <a:srgbClr val="000000">
                <a:alpha val="43137"/>
              </a:srgbClr>
            </a:outerShdw>
            <a:softEdge rad="31750"/>
          </a:effectLst>
          <a:scene3d>
            <a:camera prst="orthographicFront"/>
            <a:lightRig rig="threePt" dir="t"/>
          </a:scene3d>
          <a:sp3d>
            <a:bevelT/>
          </a:sp3d>
        </c:spPr>
      </c:pivotFmt>
      <c:pivotFmt>
        <c:idx val="13"/>
        <c:spPr>
          <a:solidFill>
            <a:srgbClr val="AE6872"/>
          </a:solidFill>
          <a:ln w="6350" cap="rnd">
            <a:solidFill>
              <a:schemeClr val="tx1"/>
            </a:solidFill>
            <a:round/>
          </a:ln>
          <a:effectLst>
            <a:outerShdw blurRad="50800" dist="50800" dir="5400000" algn="ctr" rotWithShape="0">
              <a:srgbClr val="B68D45"/>
            </a:outerShdw>
            <a:softEdge rad="31750"/>
          </a:effectLst>
          <a:scene3d>
            <a:camera prst="orthographicFront"/>
            <a:lightRig rig="threePt" dir="t"/>
          </a:scene3d>
          <a:sp3d>
            <a:bevelT/>
          </a:sp3d>
        </c:spPr>
      </c:pivotFmt>
      <c:pivotFmt>
        <c:idx val="14"/>
        <c:spPr>
          <a:solidFill>
            <a:srgbClr val="FF0000"/>
          </a:solidFill>
          <a:ln w="6350" cap="rnd">
            <a:solidFill>
              <a:schemeClr val="tx1"/>
            </a:solidFill>
            <a:round/>
          </a:ln>
          <a:effectLst>
            <a:softEdge rad="31750"/>
          </a:effectLst>
          <a:scene3d>
            <a:camera prst="orthographicFront"/>
            <a:lightRig rig="threePt" dir="t"/>
          </a:scene3d>
          <a:sp3d>
            <a:bevelT/>
          </a:sp3d>
        </c:spPr>
      </c:pivotFmt>
      <c:pivotFmt>
        <c:idx val="15"/>
        <c:spPr>
          <a:solidFill>
            <a:srgbClr val="002060"/>
          </a:solidFill>
          <a:ln w="6350" cap="rnd">
            <a:solidFill>
              <a:schemeClr val="tx1"/>
            </a:solidFill>
            <a:round/>
          </a:ln>
          <a:effectLst>
            <a:softEdge rad="31750"/>
          </a:effectLst>
          <a:scene3d>
            <a:camera prst="orthographicFront"/>
            <a:lightRig rig="threePt" dir="t"/>
          </a:scene3d>
          <a:sp3d>
            <a:bevelT/>
          </a:sp3d>
        </c:spPr>
      </c:pivotFmt>
      <c:pivotFmt>
        <c:idx val="16"/>
        <c:spPr>
          <a:solidFill>
            <a:srgbClr val="FFFF00"/>
          </a:solidFill>
          <a:ln w="6350" cap="rnd">
            <a:solidFill>
              <a:schemeClr val="tx1"/>
            </a:solidFill>
            <a:round/>
          </a:ln>
          <a:effectLst>
            <a:softEdge rad="31750"/>
          </a:effectLst>
          <a:scene3d>
            <a:camera prst="orthographicFront"/>
            <a:lightRig rig="threePt" dir="t"/>
          </a:scene3d>
          <a:sp3d>
            <a:bevelT/>
          </a:sp3d>
        </c:spPr>
      </c:pivotFmt>
      <c:pivotFmt>
        <c:idx val="17"/>
        <c:spPr>
          <a:solidFill>
            <a:srgbClr val="F02E6A"/>
          </a:solidFill>
          <a:ln w="6350" cap="rnd">
            <a:solidFill>
              <a:schemeClr val="tx1"/>
            </a:solidFill>
            <a:round/>
          </a:ln>
          <a:effectLst>
            <a:softEdge rad="31750"/>
          </a:effectLst>
          <a:scene3d>
            <a:camera prst="orthographicFront"/>
            <a:lightRig rig="threePt" dir="t"/>
          </a:scene3d>
          <a:sp3d>
            <a:bevelT/>
          </a:sp3d>
        </c:spPr>
        <c:dLbl>
          <c:idx val="0"/>
          <c:layout>
            <c:manualLayout>
              <c:x val="6.3374378678323753E-2"/>
              <c:y val="-9.4894084751861606E-4"/>
            </c:manualLayout>
          </c:layout>
          <c:spPr>
            <a:solidFill>
              <a:srgbClr val="A2A2A2"/>
            </a:solidFill>
            <a:ln>
              <a:solidFill>
                <a:sysClr val="windowText" lastClr="000000">
                  <a:lumMod val="65000"/>
                  <a:lumOff val="35000"/>
                </a:sysClr>
              </a:solidFill>
            </a:ln>
            <a:effectLst/>
          </c:spPr>
          <c:txPr>
            <a:bodyPr wrap="square" lIns="38100" tIns="19050" rIns="38100" bIns="19050" anchor="ctr" anchorCtr="0">
              <a:spAutoFit/>
            </a:bodyPr>
            <a:lstStyle/>
            <a:p>
              <a:pPr algn="ctr" rtl="0">
                <a:defRPr lang="en-US" sz="1200" b="0" i="0" u="none" strike="noStrike" kern="1200" baseline="0">
                  <a:solidFill>
                    <a:srgbClr val="9200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rgbClr val="63A4F7"/>
          </a:solidFill>
          <a:ln w="6350" cap="rnd">
            <a:solidFill>
              <a:schemeClr val="tx1"/>
            </a:solidFill>
            <a:round/>
          </a:ln>
          <a:effectLst>
            <a:softEdge rad="31750"/>
          </a:effectLst>
          <a:scene3d>
            <a:camera prst="orthographicFront"/>
            <a:lightRig rig="threePt" dir="t"/>
          </a:scene3d>
          <a:sp3d>
            <a:bevelT/>
          </a:sp3d>
        </c:spPr>
        <c:dLbl>
          <c:idx val="0"/>
          <c:layout>
            <c:manualLayout>
              <c:x val="2.8319040088811486E-2"/>
              <c:y val="-4.6754901517400858E-3"/>
            </c:manualLayout>
          </c:layout>
          <c:spPr>
            <a:solidFill>
              <a:srgbClr val="A2A2A2"/>
            </a:solidFill>
            <a:ln>
              <a:solidFill>
                <a:sysClr val="windowText" lastClr="000000">
                  <a:lumMod val="65000"/>
                  <a:lumOff val="35000"/>
                </a:sysClr>
              </a:solidFill>
            </a:ln>
            <a:effectLst/>
          </c:spPr>
          <c:txPr>
            <a:bodyPr wrap="square" lIns="38100" tIns="19050" rIns="38100" bIns="19050" anchor="ctr" anchorCtr="0">
              <a:spAutoFit/>
            </a:bodyPr>
            <a:lstStyle/>
            <a:p>
              <a:pPr algn="ctr" rtl="0">
                <a:defRPr lang="en-US" sz="1200" b="0" i="0" u="none" strike="noStrike" kern="1200" baseline="0">
                  <a:solidFill>
                    <a:srgbClr val="9200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rgbClr val="AAE571"/>
          </a:solidFill>
          <a:ln w="6350" cap="rnd">
            <a:solidFill>
              <a:schemeClr val="tx1"/>
            </a:solidFill>
            <a:round/>
          </a:ln>
          <a:effectLst>
            <a:softEdge rad="31750"/>
          </a:effectLst>
          <a:scene3d>
            <a:camera prst="orthographicFront"/>
            <a:lightRig rig="threePt" dir="t"/>
          </a:scene3d>
          <a:sp3d>
            <a:bevelT/>
          </a:sp3d>
        </c:spPr>
        <c:dLbl>
          <c:idx val="0"/>
          <c:layout>
            <c:manualLayout>
              <c:x val="2.0468058726948728E-2"/>
              <c:y val="-4.0915356285405859E-2"/>
            </c:manualLayout>
          </c:layout>
          <c:spPr>
            <a:solidFill>
              <a:srgbClr val="A2A2A2"/>
            </a:solidFill>
            <a:ln>
              <a:solidFill>
                <a:sysClr val="windowText" lastClr="000000">
                  <a:lumMod val="65000"/>
                  <a:lumOff val="35000"/>
                </a:sysClr>
              </a:solidFill>
            </a:ln>
            <a:effectLst/>
          </c:spPr>
          <c:txPr>
            <a:bodyPr wrap="square" lIns="38100" tIns="19050" rIns="38100" bIns="19050" anchor="ctr" anchorCtr="0">
              <a:spAutoFit/>
            </a:bodyPr>
            <a:lstStyle/>
            <a:p>
              <a:pPr algn="ctr" rtl="0">
                <a:defRPr lang="en-US" sz="1200" b="0" i="0" u="none" strike="noStrike" kern="1200" baseline="0">
                  <a:solidFill>
                    <a:srgbClr val="920000"/>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7.796106804007831E-2"/>
          <c:y val="8.3624987794471237E-2"/>
          <c:w val="0.44825454563592976"/>
          <c:h val="0.90317085976582878"/>
        </c:manualLayout>
      </c:layout>
      <c:pieChart>
        <c:varyColors val="1"/>
        <c:ser>
          <c:idx val="0"/>
          <c:order val="0"/>
          <c:tx>
            <c:strRef>
              <c:f>Sheet2!$J$1</c:f>
              <c:strCache>
                <c:ptCount val="1"/>
                <c:pt idx="0">
                  <c:v>Total</c:v>
                </c:pt>
              </c:strCache>
            </c:strRef>
          </c:tx>
          <c:spPr>
            <a:solidFill>
              <a:srgbClr val="B68D40"/>
            </a:solidFill>
            <a:ln w="6350" cap="rnd">
              <a:solidFill>
                <a:schemeClr val="tx1"/>
              </a:solidFill>
              <a:round/>
            </a:ln>
            <a:effectLst>
              <a:softEdge rad="31750"/>
            </a:effectLst>
            <a:scene3d>
              <a:camera prst="orthographicFront"/>
              <a:lightRig rig="threePt" dir="t"/>
            </a:scene3d>
            <a:sp3d>
              <a:bevelT/>
            </a:sp3d>
          </c:spPr>
          <c:dPt>
            <c:idx val="0"/>
            <c:bubble3D val="0"/>
            <c:spPr>
              <a:solidFill>
                <a:srgbClr val="AE6872"/>
              </a:solidFill>
              <a:ln w="6350" cap="rnd">
                <a:solidFill>
                  <a:schemeClr val="tx1"/>
                </a:solidFill>
                <a:round/>
              </a:ln>
              <a:effectLst>
                <a:outerShdw blurRad="50800" dist="50800" dir="5400000" algn="ctr" rotWithShape="0">
                  <a:srgbClr val="B68D45"/>
                </a:outerShdw>
                <a:softEdge rad="31750"/>
              </a:effectLst>
              <a:scene3d>
                <a:camera prst="orthographicFront"/>
                <a:lightRig rig="threePt" dir="t"/>
              </a:scene3d>
              <a:sp3d>
                <a:bevelT/>
              </a:sp3d>
            </c:spPr>
            <c:extLst>
              <c:ext xmlns:c16="http://schemas.microsoft.com/office/drawing/2014/chart" uri="{C3380CC4-5D6E-409C-BE32-E72D297353CC}">
                <c16:uniqueId val="{00000001-C884-4874-AB5C-2AFC58C85D18}"/>
              </c:ext>
            </c:extLst>
          </c:dPt>
          <c:dPt>
            <c:idx val="1"/>
            <c:bubble3D val="0"/>
            <c:spPr>
              <a:solidFill>
                <a:srgbClr val="FF0000"/>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4-C884-4874-AB5C-2AFC58C85D18}"/>
              </c:ext>
            </c:extLst>
          </c:dPt>
          <c:dPt>
            <c:idx val="2"/>
            <c:bubble3D val="0"/>
            <c:spPr>
              <a:solidFill>
                <a:schemeClr val="accent2">
                  <a:lumMod val="75000"/>
                </a:schemeClr>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5-C884-4874-AB5C-2AFC58C85D18}"/>
              </c:ext>
            </c:extLst>
          </c:dPt>
          <c:dPt>
            <c:idx val="3"/>
            <c:bubble3D val="0"/>
            <c:spPr>
              <a:solidFill>
                <a:srgbClr val="002060"/>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6-C884-4874-AB5C-2AFC58C85D18}"/>
              </c:ext>
            </c:extLst>
          </c:dPt>
          <c:dPt>
            <c:idx val="4"/>
            <c:bubble3D val="0"/>
            <c:spPr>
              <a:solidFill>
                <a:srgbClr val="FFFF00"/>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7-C884-4874-AB5C-2AFC58C85D18}"/>
              </c:ext>
            </c:extLst>
          </c:dPt>
          <c:dPt>
            <c:idx val="5"/>
            <c:bubble3D val="0"/>
            <c:spPr>
              <a:solidFill>
                <a:srgbClr val="F02E6A"/>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8-C884-4874-AB5C-2AFC58C85D18}"/>
              </c:ext>
            </c:extLst>
          </c:dPt>
          <c:dPt>
            <c:idx val="6"/>
            <c:bubble3D val="0"/>
            <c:spPr>
              <a:solidFill>
                <a:srgbClr val="63A4F7"/>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9-C884-4874-AB5C-2AFC58C85D18}"/>
              </c:ext>
            </c:extLst>
          </c:dPt>
          <c:dPt>
            <c:idx val="7"/>
            <c:bubble3D val="0"/>
            <c:spPr>
              <a:solidFill>
                <a:srgbClr val="AAE571"/>
              </a:solidFill>
              <a:ln w="6350" cap="rnd">
                <a:solidFill>
                  <a:schemeClr val="tx1"/>
                </a:solidFill>
                <a:round/>
              </a:ln>
              <a:effectLst>
                <a:softEdge rad="31750"/>
              </a:effectLst>
              <a:scene3d>
                <a:camera prst="orthographicFront"/>
                <a:lightRig rig="threePt" dir="t"/>
              </a:scene3d>
              <a:sp3d>
                <a:bevelT/>
              </a:sp3d>
            </c:spPr>
            <c:extLst>
              <c:ext xmlns:c16="http://schemas.microsoft.com/office/drawing/2014/chart" uri="{C3380CC4-5D6E-409C-BE32-E72D297353CC}">
                <c16:uniqueId val="{0000000A-C884-4874-AB5C-2AFC58C85D18}"/>
              </c:ext>
            </c:extLst>
          </c:dPt>
          <c:dPt>
            <c:idx val="8"/>
            <c:bubble3D val="0"/>
            <c:spPr>
              <a:solidFill>
                <a:schemeClr val="accent4">
                  <a:lumMod val="75000"/>
                </a:schemeClr>
              </a:solidFill>
              <a:ln w="6350" cap="rnd">
                <a:solidFill>
                  <a:schemeClr val="tx1"/>
                </a:solidFill>
                <a:round/>
              </a:ln>
              <a:effectLst>
                <a:outerShdw blurRad="50800" dist="50800" dir="5400000" sx="3000" sy="3000" algn="ctr" rotWithShape="0">
                  <a:srgbClr val="000000">
                    <a:alpha val="43137"/>
                  </a:srgbClr>
                </a:outerShdw>
                <a:softEdge rad="31750"/>
              </a:effectLst>
              <a:scene3d>
                <a:camera prst="orthographicFront"/>
                <a:lightRig rig="threePt" dir="t"/>
              </a:scene3d>
              <a:sp3d>
                <a:bevelT/>
              </a:sp3d>
            </c:spPr>
            <c:extLst>
              <c:ext xmlns:c16="http://schemas.microsoft.com/office/drawing/2014/chart" uri="{C3380CC4-5D6E-409C-BE32-E72D297353CC}">
                <c16:uniqueId val="{00000000-C884-4874-AB5C-2AFC58C85D18}"/>
              </c:ext>
            </c:extLst>
          </c:dPt>
          <c:dLbls>
            <c:dLbl>
              <c:idx val="2"/>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884-4874-AB5C-2AFC58C85D18}"/>
                </c:ext>
              </c:extLst>
            </c:dLbl>
            <c:dLbl>
              <c:idx val="5"/>
              <c:layout>
                <c:manualLayout>
                  <c:x val="6.3374378678323753E-2"/>
                  <c:y val="-9.4894084751861606E-4"/>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C884-4874-AB5C-2AFC58C85D18}"/>
                </c:ext>
              </c:extLst>
            </c:dLbl>
            <c:dLbl>
              <c:idx val="6"/>
              <c:layout>
                <c:manualLayout>
                  <c:x val="2.8319040088811486E-2"/>
                  <c:y val="-4.6754901517400858E-3"/>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C884-4874-AB5C-2AFC58C85D18}"/>
                </c:ext>
              </c:extLst>
            </c:dLbl>
            <c:dLbl>
              <c:idx val="7"/>
              <c:layout>
                <c:manualLayout>
                  <c:x val="2.0468058726948728E-2"/>
                  <c:y val="-4.0915356285405859E-2"/>
                </c:manualLayout>
              </c:layout>
              <c:dLblPos val="bestFit"/>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A-C884-4874-AB5C-2AFC58C85D18}"/>
                </c:ext>
              </c:extLst>
            </c:dLbl>
            <c:spPr>
              <a:solidFill>
                <a:srgbClr val="A2A2A2"/>
              </a:solidFill>
              <a:ln>
                <a:solidFill>
                  <a:sysClr val="windowText" lastClr="000000">
                    <a:lumMod val="65000"/>
                    <a:lumOff val="35000"/>
                  </a:sysClr>
                </a:solidFill>
              </a:ln>
              <a:effectLst/>
            </c:spPr>
            <c:txPr>
              <a:bodyPr wrap="square" lIns="38100" tIns="19050" rIns="38100" bIns="19050" anchor="ctr" anchorCtr="0">
                <a:spAutoFit/>
              </a:bodyPr>
              <a:lstStyle/>
              <a:p>
                <a:pPr algn="ctr" rtl="0">
                  <a:defRPr lang="en-US" sz="1200" b="0" i="0" u="none" strike="noStrike" kern="1200" baseline="0">
                    <a:solidFill>
                      <a:srgbClr val="920000"/>
                    </a:solidFill>
                    <a:latin typeface="+mn-lt"/>
                    <a:ea typeface="+mn-ea"/>
                    <a:cs typeface="+mn-cs"/>
                  </a:defRPr>
                </a:pPr>
                <a:endParaRPr lang="en-US"/>
              </a:p>
            </c:txPr>
            <c:dLblPos val="inEnd"/>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2!$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2:$J$11</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1-D4AD-4581-9D2D-1915EAD41B84}"/>
            </c:ext>
          </c:extLst>
        </c:ser>
        <c:dLbls>
          <c:showLegendKey val="0"/>
          <c:showVal val="0"/>
          <c:showCatName val="0"/>
          <c:showSerName val="0"/>
          <c:showPercent val="0"/>
          <c:showBubbleSize val="0"/>
          <c:showLeaderLines val="0"/>
        </c:dLbls>
        <c:firstSliceAng val="10"/>
      </c:pieChart>
      <c:spPr>
        <a:noFill/>
        <a:ln w="6350">
          <a:noFill/>
        </a:ln>
        <a:effectLst>
          <a:glow rad="127000">
            <a:srgbClr val="D6AD60"/>
          </a:glow>
        </a:effectLst>
        <a:scene3d>
          <a:camera prst="orthographicFront"/>
          <a:lightRig rig="threePt" dir="t"/>
        </a:scene3d>
        <a:sp3d prstMaterial="matte"/>
      </c:spPr>
    </c:plotArea>
    <c:legend>
      <c:legendPos val="r"/>
      <c:layout>
        <c:manualLayout>
          <c:xMode val="edge"/>
          <c:yMode val="edge"/>
          <c:x val="0.61244231495024792"/>
          <c:y val="0.1548894848752336"/>
          <c:w val="0.3564429305282113"/>
          <c:h val="0.81493781829460799"/>
        </c:manualLayout>
      </c:layout>
      <c:overlay val="0"/>
      <c:spPr>
        <a:ln>
          <a:noFill/>
        </a:ln>
        <a:effectLst/>
      </c:spPr>
      <c:txPr>
        <a:bodyPr/>
        <a:lstStyle/>
        <a:p>
          <a:pPr algn="ctr" rtl="0">
            <a:defRPr lang="en-US" sz="1200" b="0" i="0" u="none" strike="noStrike" kern="1200" baseline="0">
              <a:solidFill>
                <a:srgbClr val="920000"/>
              </a:solidFill>
              <a:latin typeface="+mn-lt"/>
              <a:ea typeface="+mn-ea"/>
              <a:cs typeface="+mn-cs"/>
            </a:defRPr>
          </a:pPr>
          <a:endParaRPr lang="en-US"/>
        </a:p>
      </c:txPr>
    </c:legend>
    <c:plotVisOnly val="1"/>
    <c:dispBlanksAs val="gap"/>
    <c:showDLblsOverMax val="0"/>
    <c:extLst/>
  </c:chart>
  <c:spPr>
    <a:solidFill>
      <a:srgbClr val="D6AD60"/>
    </a:solidFill>
    <a:ln w="12700" cap="flat" cmpd="sng" algn="ctr">
      <a:solidFill>
        <a:srgbClr val="C00000"/>
      </a:solidFill>
      <a:round/>
    </a:ln>
    <a:effectLst/>
  </c:spPr>
  <c:txPr>
    <a:bodyPr rot="270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Sheet2!Top5</c:name>
    <c:fmtId val="9"/>
  </c:pivotSource>
  <c:chart>
    <c:title>
      <c:tx>
        <c:rich>
          <a:bodyPr rot="0" spcFirstLastPara="1" vertOverflow="ellipsis" vert="horz" wrap="square" anchor="ctr" anchorCtr="1"/>
          <a:lstStyle/>
          <a:p>
            <a:pPr algn="ctr" rtl="0">
              <a:defRPr lang="en-US" sz="1400" b="1" i="0" u="none" strike="noStrike" kern="1200" spc="0" baseline="0">
                <a:solidFill>
                  <a:srgbClr val="920000"/>
                </a:solidFill>
                <a:latin typeface="+mn-lt"/>
                <a:ea typeface="+mn-ea"/>
                <a:cs typeface="+mn-cs"/>
              </a:defRPr>
            </a:pPr>
            <a:r>
              <a:rPr lang="en-US" sz="1400" b="1" i="0" u="none" strike="noStrike" kern="1200" spc="0" baseline="0">
                <a:solidFill>
                  <a:srgbClr val="920000"/>
                </a:solidFill>
                <a:latin typeface="+mn-lt"/>
                <a:ea typeface="+mn-ea"/>
                <a:cs typeface="+mn-cs"/>
              </a:rPr>
              <a:t>Top 5 Product  Sales</a:t>
            </a:r>
          </a:p>
        </c:rich>
      </c:tx>
      <c:layout>
        <c:manualLayout>
          <c:xMode val="edge"/>
          <c:yMode val="edge"/>
          <c:x val="0.42720541299909526"/>
          <c:y val="2.72865072518727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4"/>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5"/>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6"/>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7"/>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8"/>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9"/>
        <c:spPr>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0"/>
        <c:spPr>
          <a:solidFill>
            <a:srgbClr val="5C3D00"/>
          </a:solidFill>
          <a:ln w="28575" cap="rnd">
            <a:no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1"/>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91083535305453"/>
          <c:y val="0.10031247952757096"/>
          <c:w val="0.78139458360657665"/>
          <c:h val="0.67011492034411513"/>
        </c:manualLayout>
      </c:layout>
      <c:barChart>
        <c:barDir val="col"/>
        <c:grouping val="clustered"/>
        <c:varyColors val="0"/>
        <c:ser>
          <c:idx val="0"/>
          <c:order val="0"/>
          <c:tx>
            <c:strRef>
              <c:f>Sheet2!$J$13</c:f>
              <c:strCache>
                <c:ptCount val="1"/>
                <c:pt idx="0">
                  <c:v>Total</c:v>
                </c:pt>
              </c:strCache>
            </c:strRef>
          </c:tx>
          <c:spPr>
            <a:solidFill>
              <a:srgbClr val="5C3D00"/>
            </a:solidFill>
            <a:ln w="28575" cap="rnd">
              <a:noFill/>
              <a:round/>
            </a:ln>
            <a:effectLst/>
          </c:spPr>
          <c:invertIfNegative val="0"/>
          <c:cat>
            <c:strRef>
              <c:f>Sheet2!$I$14:$I$19</c:f>
              <c:strCache>
                <c:ptCount val="5"/>
                <c:pt idx="0">
                  <c:v>Barista Espresso</c:v>
                </c:pt>
                <c:pt idx="1">
                  <c:v>Brewed Black tea</c:v>
                </c:pt>
                <c:pt idx="2">
                  <c:v>Brewed Chai tea</c:v>
                </c:pt>
                <c:pt idx="3">
                  <c:v>Gourmet brewed coffee</c:v>
                </c:pt>
                <c:pt idx="4">
                  <c:v>Hot chocolate</c:v>
                </c:pt>
              </c:strCache>
            </c:strRef>
          </c:cat>
          <c:val>
            <c:numRef>
              <c:f>Sheet2!$J$14:$J$19</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17-9937-4397-A8E6-A440FFED8F11}"/>
            </c:ext>
          </c:extLst>
        </c:ser>
        <c:dLbls>
          <c:showLegendKey val="0"/>
          <c:showVal val="0"/>
          <c:showCatName val="0"/>
          <c:showSerName val="0"/>
          <c:showPercent val="0"/>
          <c:showBubbleSize val="0"/>
        </c:dLbls>
        <c:gapWidth val="150"/>
        <c:axId val="215771519"/>
        <c:axId val="280636879"/>
      </c:barChart>
      <c:catAx>
        <c:axId val="21577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spc="0" baseline="0">
                <a:solidFill>
                  <a:srgbClr val="920000"/>
                </a:solidFill>
                <a:latin typeface="+mn-lt"/>
                <a:ea typeface="+mn-ea"/>
                <a:cs typeface="+mn-cs"/>
              </a:defRPr>
            </a:pPr>
            <a:endParaRPr lang="en-US"/>
          </a:p>
        </c:txPr>
        <c:crossAx val="280636879"/>
        <c:crosses val="autoZero"/>
        <c:auto val="1"/>
        <c:lblAlgn val="ctr"/>
        <c:lblOffset val="100"/>
        <c:noMultiLvlLbl val="0"/>
      </c:catAx>
      <c:valAx>
        <c:axId val="280636879"/>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spc="0" baseline="0">
                <a:solidFill>
                  <a:srgbClr val="920000"/>
                </a:solidFill>
                <a:latin typeface="+mn-lt"/>
                <a:ea typeface="+mn-ea"/>
                <a:cs typeface="+mn-cs"/>
              </a:defRPr>
            </a:pPr>
            <a:endParaRPr lang="en-US"/>
          </a:p>
        </c:txPr>
        <c:crossAx val="215771519"/>
        <c:crosses val="autoZero"/>
        <c:crossBetween val="between"/>
      </c:valAx>
      <c:spPr>
        <a:solidFill>
          <a:srgbClr val="D6AD60"/>
        </a:solidFill>
      </c:spPr>
    </c:plotArea>
    <c:plotVisOnly val="1"/>
    <c:dispBlanksAs val="gap"/>
    <c:showDLblsOverMax val="0"/>
    <c:extLst/>
  </c:chart>
  <c:spPr>
    <a:solidFill>
      <a:srgbClr val="D6AD60"/>
    </a:solid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Sheet2!size based qtd</c:name>
    <c:fmtId val="22"/>
  </c:pivotSource>
  <c:chart>
    <c:title>
      <c:tx>
        <c:rich>
          <a:bodyPr/>
          <a:lstStyle/>
          <a:p>
            <a:pPr algn="ctr">
              <a:defRPr sz="1400" b="1">
                <a:solidFill>
                  <a:srgbClr val="920000"/>
                </a:solidFill>
              </a:defRPr>
            </a:pPr>
            <a:r>
              <a:rPr lang="en-US" sz="1400" b="1">
                <a:solidFill>
                  <a:srgbClr val="920000"/>
                </a:solidFill>
              </a:rPr>
              <a:t>Size % Distribution based on Quantity</a:t>
            </a:r>
          </a:p>
        </c:rich>
      </c:tx>
      <c:layout>
        <c:manualLayout>
          <c:xMode val="edge"/>
          <c:yMode val="edge"/>
          <c:x val="0.2367014326431813"/>
          <c:y val="4.8233572610826489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4"/>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5"/>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6"/>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7"/>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8"/>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9"/>
        <c:spPr>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0"/>
        <c:spPr>
          <a:solidFill>
            <a:srgbClr val="B68D40"/>
          </a:solidFill>
          <a:ln w="6350" cap="rnd">
            <a:solidFill>
              <a:schemeClr val="tx1"/>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lumMod val="75000"/>
            </a:schemeClr>
          </a:solidFill>
          <a:ln w="6350" cap="rnd">
            <a:solidFill>
              <a:schemeClr val="tx1"/>
            </a:solidFill>
            <a:round/>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4"/>
          </a:solidFill>
          <a:ln w="6350" cap="rnd">
            <a:solidFill>
              <a:schemeClr val="tx1"/>
            </a:solidFill>
            <a:round/>
          </a:ln>
          <a:effectLst>
            <a:outerShdw blurRad="50800" dist="50800" dir="5400000" sx="3000" sy="3000" algn="ctr" rotWithShape="0">
              <a:srgbClr val="000000">
                <a:alpha val="43137"/>
              </a:srgbClr>
            </a:outerShdw>
          </a:effectLst>
        </c:spPr>
      </c:pivotFmt>
      <c:pivotFmt>
        <c:idx val="13"/>
        <c:spPr>
          <a:solidFill>
            <a:srgbClr val="B68D60"/>
          </a:solidFill>
          <a:ln w="6350" cap="rnd">
            <a:solidFill>
              <a:schemeClr val="tx1"/>
            </a:solidFill>
            <a:round/>
          </a:ln>
          <a:effectLst>
            <a:outerShdw blurRad="50800" dist="50800" dir="5400000" algn="ctr" rotWithShape="0">
              <a:srgbClr val="B68D45"/>
            </a:outerShdw>
          </a:effectLst>
        </c:spPr>
      </c:pivotFmt>
      <c:pivotFmt>
        <c:idx val="14"/>
        <c:spPr>
          <a:solidFill>
            <a:schemeClr val="accent2">
              <a:lumMod val="60000"/>
              <a:lumOff val="40000"/>
            </a:schemeClr>
          </a:solidFill>
          <a:ln w="6350" cap="rnd">
            <a:solidFill>
              <a:schemeClr val="tx1"/>
            </a:solidFill>
            <a:round/>
          </a:ln>
          <a:effectLst/>
        </c:spPr>
      </c:pivotFmt>
      <c:pivotFmt>
        <c:idx val="15"/>
        <c:spPr>
          <a:solidFill>
            <a:srgbClr val="002060"/>
          </a:solidFill>
          <a:ln w="6350" cap="rnd">
            <a:solidFill>
              <a:schemeClr val="tx1"/>
            </a:solidFill>
            <a:round/>
          </a:ln>
          <a:effectLst/>
        </c:spPr>
      </c:pivotFmt>
      <c:pivotFmt>
        <c:idx val="16"/>
        <c:spPr>
          <a:solidFill>
            <a:srgbClr val="FFFF00"/>
          </a:solidFill>
          <a:ln w="6350" cap="rnd">
            <a:solidFill>
              <a:schemeClr val="tx1"/>
            </a:solidFill>
            <a:round/>
          </a:ln>
          <a:effectLst/>
        </c:spPr>
      </c:pivotFmt>
      <c:pivotFmt>
        <c:idx val="17"/>
        <c:spPr>
          <a:solidFill>
            <a:srgbClr val="F02E6A"/>
          </a:solidFill>
          <a:ln w="6350" cap="rnd">
            <a:solidFill>
              <a:schemeClr val="tx1"/>
            </a:solidFill>
            <a:round/>
          </a:ln>
          <a:effectLst/>
        </c:spPr>
        <c:dLbl>
          <c:idx val="0"/>
          <c:layout>
            <c:manualLayout>
              <c:x val="6.3374378678323753E-2"/>
              <c:y val="-9.4894084751861606E-4"/>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rgbClr val="63A4F7"/>
          </a:solidFill>
          <a:ln w="6350" cap="rnd">
            <a:solidFill>
              <a:schemeClr val="tx1"/>
            </a:solidFill>
            <a:round/>
          </a:ln>
          <a:effectLst/>
        </c:spPr>
        <c:dLbl>
          <c:idx val="0"/>
          <c:layout>
            <c:manualLayout>
              <c:x val="2.8319040088811486E-2"/>
              <c:y val="-4.6754901517400858E-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rgbClr val="AAE571"/>
          </a:solidFill>
          <a:ln w="6350" cap="rnd">
            <a:solidFill>
              <a:schemeClr val="tx1"/>
            </a:solidFill>
            <a:round/>
          </a:ln>
          <a:effectLst/>
        </c:spPr>
        <c:dLbl>
          <c:idx val="0"/>
          <c:layout>
            <c:manualLayout>
              <c:x val="2.0468058726948728E-2"/>
              <c:y val="-4.0915356285405859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B68D40"/>
          </a:solidFill>
          <a:ln w="6350" cap="rnd">
            <a:solidFill>
              <a:schemeClr val="tx1"/>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rgbClr val="B68D60"/>
          </a:solidFill>
          <a:ln w="6350" cap="rnd">
            <a:solidFill>
              <a:schemeClr val="tx1"/>
            </a:solidFill>
            <a:round/>
          </a:ln>
          <a:effectLst>
            <a:outerShdw blurRad="50800" dist="50800" dir="5400000" algn="ctr" rotWithShape="0">
              <a:srgbClr val="B68D45"/>
            </a:outerShdw>
          </a:effectLst>
        </c:spPr>
      </c:pivotFmt>
      <c:pivotFmt>
        <c:idx val="22"/>
        <c:spPr>
          <a:solidFill>
            <a:schemeClr val="accent2">
              <a:lumMod val="60000"/>
              <a:lumOff val="40000"/>
            </a:schemeClr>
          </a:solidFill>
          <a:ln w="6350" cap="rnd">
            <a:solidFill>
              <a:schemeClr val="tx1"/>
            </a:solidFill>
            <a:round/>
          </a:ln>
          <a:effectLst/>
        </c:spPr>
      </c:pivotFmt>
      <c:pivotFmt>
        <c:idx val="23"/>
        <c:spPr>
          <a:solidFill>
            <a:schemeClr val="accent2">
              <a:lumMod val="75000"/>
            </a:schemeClr>
          </a:solidFill>
          <a:ln w="6350" cap="rnd">
            <a:solidFill>
              <a:schemeClr val="tx1"/>
            </a:solidFill>
            <a:round/>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rgbClr val="002060"/>
          </a:solidFill>
          <a:ln w="6350" cap="rnd">
            <a:solidFill>
              <a:schemeClr val="tx1"/>
            </a:solidFill>
            <a:round/>
          </a:ln>
          <a:effectLst/>
        </c:spPr>
      </c:pivotFmt>
      <c:pivotFmt>
        <c:idx val="25"/>
        <c:spPr>
          <a:solidFill>
            <a:srgbClr val="FFFF00"/>
          </a:solidFill>
          <a:ln w="6350" cap="rnd">
            <a:solidFill>
              <a:schemeClr val="tx1"/>
            </a:solidFill>
            <a:round/>
          </a:ln>
          <a:effectLst/>
        </c:spPr>
      </c:pivotFmt>
      <c:pivotFmt>
        <c:idx val="26"/>
        <c:spPr>
          <a:solidFill>
            <a:srgbClr val="F02E6A"/>
          </a:solidFill>
          <a:ln w="6350" cap="rnd">
            <a:solidFill>
              <a:schemeClr val="tx1"/>
            </a:solidFill>
            <a:round/>
          </a:ln>
          <a:effectLst/>
        </c:spPr>
        <c:dLbl>
          <c:idx val="0"/>
          <c:layout>
            <c:manualLayout>
              <c:x val="6.3374378678323753E-2"/>
              <c:y val="-9.4894084751861606E-4"/>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rgbClr val="63A4F7"/>
          </a:solidFill>
          <a:ln w="6350" cap="rnd">
            <a:solidFill>
              <a:schemeClr val="tx1"/>
            </a:solidFill>
            <a:round/>
          </a:ln>
          <a:effectLst/>
        </c:spPr>
        <c:dLbl>
          <c:idx val="0"/>
          <c:layout>
            <c:manualLayout>
              <c:x val="2.8319040088811486E-2"/>
              <c:y val="-4.6754901517400858E-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rgbClr val="AAE571"/>
          </a:solidFill>
          <a:ln w="6350" cap="rnd">
            <a:solidFill>
              <a:schemeClr val="tx1"/>
            </a:solidFill>
            <a:round/>
          </a:ln>
          <a:effectLst/>
        </c:spPr>
        <c:dLbl>
          <c:idx val="0"/>
          <c:layout>
            <c:manualLayout>
              <c:x val="2.0468058726948728E-2"/>
              <c:y val="-4.0915356285405859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9"/>
        <c:spPr>
          <a:solidFill>
            <a:schemeClr val="accent4"/>
          </a:solidFill>
          <a:ln w="6350" cap="rnd">
            <a:solidFill>
              <a:schemeClr val="tx1"/>
            </a:solidFill>
            <a:round/>
          </a:ln>
          <a:effectLst>
            <a:outerShdw blurRad="50800" dist="50800" dir="5400000" sx="3000" sy="3000" algn="ctr" rotWithShape="0">
              <a:srgbClr val="000000">
                <a:alpha val="43137"/>
              </a:srgbClr>
            </a:outerShdw>
          </a:effectLst>
        </c:spPr>
      </c:pivotFmt>
      <c:pivotFmt>
        <c:idx val="30"/>
        <c:spPr>
          <a:solidFill>
            <a:srgbClr val="B68D40"/>
          </a:solidFill>
          <a:ln w="6350" cap="rnd">
            <a:solidFill>
              <a:schemeClr val="tx1"/>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rgbClr val="B68D60"/>
          </a:solidFill>
          <a:ln w="6350" cap="rnd">
            <a:solidFill>
              <a:schemeClr val="tx1"/>
            </a:solidFill>
            <a:round/>
          </a:ln>
          <a:effectLst>
            <a:outerShdw blurRad="50800" dist="50800" dir="5400000" algn="ctr" rotWithShape="0">
              <a:srgbClr val="B68D45"/>
            </a:outerShdw>
          </a:effectLst>
        </c:spPr>
      </c:pivotFmt>
      <c:pivotFmt>
        <c:idx val="32"/>
        <c:spPr>
          <a:solidFill>
            <a:schemeClr val="accent2">
              <a:lumMod val="60000"/>
              <a:lumOff val="40000"/>
            </a:schemeClr>
          </a:solidFill>
          <a:ln w="6350" cap="rnd">
            <a:solidFill>
              <a:schemeClr val="tx1"/>
            </a:solidFill>
            <a:round/>
          </a:ln>
          <a:effectLst/>
        </c:spPr>
      </c:pivotFmt>
      <c:pivotFmt>
        <c:idx val="33"/>
        <c:spPr>
          <a:solidFill>
            <a:schemeClr val="accent2">
              <a:lumMod val="75000"/>
            </a:schemeClr>
          </a:solidFill>
          <a:ln w="6350" cap="rnd">
            <a:solidFill>
              <a:schemeClr val="tx1"/>
            </a:solidFill>
            <a:round/>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4"/>
        <c:spPr>
          <a:solidFill>
            <a:srgbClr val="002060"/>
          </a:solidFill>
          <a:ln w="6350" cap="rnd">
            <a:solidFill>
              <a:schemeClr val="tx1"/>
            </a:solidFill>
            <a:round/>
          </a:ln>
          <a:effectLst/>
        </c:spPr>
      </c:pivotFmt>
      <c:pivotFmt>
        <c:idx val="35"/>
        <c:spPr>
          <a:solidFill>
            <a:srgbClr val="FFFF00"/>
          </a:solidFill>
          <a:ln w="6350" cap="rnd">
            <a:solidFill>
              <a:schemeClr val="tx1"/>
            </a:solidFill>
            <a:round/>
          </a:ln>
          <a:effectLst/>
        </c:spPr>
      </c:pivotFmt>
      <c:pivotFmt>
        <c:idx val="36"/>
        <c:spPr>
          <a:solidFill>
            <a:srgbClr val="F02E6A"/>
          </a:solidFill>
          <a:ln w="6350" cap="rnd">
            <a:solidFill>
              <a:schemeClr val="tx1"/>
            </a:solidFill>
            <a:round/>
          </a:ln>
          <a:effectLst/>
        </c:spPr>
        <c:dLbl>
          <c:idx val="0"/>
          <c:layout>
            <c:manualLayout>
              <c:x val="6.3374378678323753E-2"/>
              <c:y val="-9.4894084751861606E-4"/>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7"/>
        <c:spPr>
          <a:solidFill>
            <a:srgbClr val="63A4F7"/>
          </a:solidFill>
          <a:ln w="6350" cap="rnd">
            <a:solidFill>
              <a:schemeClr val="tx1"/>
            </a:solidFill>
            <a:round/>
          </a:ln>
          <a:effectLst/>
        </c:spPr>
        <c:dLbl>
          <c:idx val="0"/>
          <c:layout>
            <c:manualLayout>
              <c:x val="2.8319040088811486E-2"/>
              <c:y val="-4.6754901517400858E-3"/>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8"/>
        <c:spPr>
          <a:solidFill>
            <a:srgbClr val="AAE571"/>
          </a:solidFill>
          <a:ln w="6350" cap="rnd">
            <a:solidFill>
              <a:schemeClr val="tx1"/>
            </a:solidFill>
            <a:round/>
          </a:ln>
          <a:effectLst/>
        </c:spPr>
        <c:dLbl>
          <c:idx val="0"/>
          <c:layout>
            <c:manualLayout>
              <c:x val="2.0468058726948728E-2"/>
              <c:y val="-4.0915356285405859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9"/>
        <c:spPr>
          <a:solidFill>
            <a:schemeClr val="accent4"/>
          </a:solidFill>
          <a:ln w="6350" cap="rnd">
            <a:solidFill>
              <a:schemeClr val="tx1"/>
            </a:solidFill>
            <a:round/>
          </a:ln>
          <a:effectLst>
            <a:outerShdw blurRad="50800" dist="50800" dir="5400000" sx="3000" sy="3000" algn="ctr" rotWithShape="0">
              <a:srgbClr val="000000">
                <a:alpha val="43137"/>
              </a:srgbClr>
            </a:outerShdw>
          </a:effectLst>
        </c:spPr>
      </c:pivotFmt>
      <c:pivotFmt>
        <c:idx val="40"/>
        <c:spPr>
          <a:solidFill>
            <a:srgbClr val="B68D40"/>
          </a:solidFill>
          <a:ln w="6350" cap="rnd">
            <a:solidFill>
              <a:schemeClr val="tx1"/>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1"/>
        <c:spPr>
          <a:solidFill>
            <a:srgbClr val="B68D60"/>
          </a:solidFill>
          <a:ln w="6350" cap="rnd">
            <a:solidFill>
              <a:schemeClr val="tx1"/>
            </a:solidFill>
            <a:round/>
          </a:ln>
          <a:effectLst>
            <a:outerShdw blurRad="50800" dist="50800" dir="5400000" algn="ctr" rotWithShape="0">
              <a:srgbClr val="B68D45"/>
            </a:outerShdw>
          </a:effectLst>
        </c:spPr>
      </c:pivotFmt>
      <c:pivotFmt>
        <c:idx val="42"/>
        <c:spPr>
          <a:solidFill>
            <a:schemeClr val="accent2">
              <a:lumMod val="60000"/>
              <a:lumOff val="40000"/>
            </a:schemeClr>
          </a:solidFill>
          <a:ln w="6350" cap="rnd">
            <a:solidFill>
              <a:schemeClr val="tx1"/>
            </a:solidFill>
            <a:round/>
          </a:ln>
          <a:effectLst/>
        </c:spPr>
      </c:pivotFmt>
      <c:pivotFmt>
        <c:idx val="43"/>
        <c:spPr>
          <a:solidFill>
            <a:schemeClr val="accent2">
              <a:lumMod val="75000"/>
            </a:schemeClr>
          </a:solidFill>
          <a:ln w="6350" cap="rnd">
            <a:solidFill>
              <a:schemeClr val="tx1"/>
            </a:solidFill>
            <a:round/>
          </a:ln>
          <a:effectLst/>
        </c:spP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44"/>
        <c:spPr>
          <a:solidFill>
            <a:srgbClr val="002060"/>
          </a:solidFill>
          <a:ln w="6350" cap="rnd">
            <a:solidFill>
              <a:schemeClr val="tx1"/>
            </a:solidFill>
            <a:round/>
          </a:ln>
          <a:effectLst/>
        </c:spPr>
      </c:pivotFmt>
      <c:pivotFmt>
        <c:idx val="45"/>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6"/>
        <c:marker>
          <c:symbol val="none"/>
        </c:marker>
        <c:dLbl>
          <c:idx val="0"/>
          <c:spPr>
            <a:solidFill>
              <a:srgbClr val="E7E6E6">
                <a:lumMod val="75000"/>
              </a:srgbClr>
            </a:solidFill>
            <a:ln>
              <a:solidFill>
                <a:sysClr val="windowText" lastClr="000000">
                  <a:lumMod val="65000"/>
                  <a:lumOff val="35000"/>
                </a:sysClr>
              </a:solidFill>
            </a:ln>
            <a:effectLst/>
          </c:spPr>
          <c:txPr>
            <a:bodyPr vertOverflow="overflow" horzOverflow="overflow" wrap="square" lIns="38100" tIns="19050" rIns="38100" bIns="19050" anchor="ctr" anchorCtr="0">
              <a:noAutofit/>
            </a:bodyPr>
            <a:lstStyle/>
            <a:p>
              <a:pPr algn="ctr" rtl="0">
                <a:defRPr lang="en-US" sz="1200" b="0" i="0" u="none" strike="noStrike" kern="1200" baseline="0">
                  <a:solidFill>
                    <a:srgbClr val="92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7"/>
        <c:dLbl>
          <c:idx val="0"/>
          <c:spPr>
            <a:solidFill>
              <a:srgbClr val="E7E6E6">
                <a:lumMod val="75000"/>
              </a:srgbClr>
            </a:solidFill>
            <a:ln>
              <a:solidFill>
                <a:sysClr val="windowText" lastClr="000000">
                  <a:lumMod val="65000"/>
                  <a:lumOff val="35000"/>
                </a:sysClr>
              </a:solidFill>
            </a:ln>
            <a:effectLst/>
          </c:spPr>
          <c:txPr>
            <a:bodyPr vertOverflow="overflow" horzOverflow="overflow" wrap="square" lIns="38100" tIns="19050" rIns="38100" bIns="19050" anchor="ctr" anchorCtr="0">
              <a:noAutofit/>
            </a:bodyPr>
            <a:lstStyle/>
            <a:p>
              <a:pPr algn="ctr" rtl="0">
                <a:defRPr lang="en-US" sz="1200" b="0" i="0" u="none" strike="noStrike" kern="1200" baseline="0">
                  <a:solidFill>
                    <a:srgbClr val="92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404209065008018"/>
                  <c:h val="0.13048651148874216"/>
                </c:manualLayout>
              </c15:layout>
            </c:ext>
          </c:extLst>
        </c:dLbl>
      </c:pivotFmt>
      <c:pivotFmt>
        <c:idx val="48"/>
        <c:dLbl>
          <c:idx val="0"/>
          <c:spPr>
            <a:solidFill>
              <a:srgbClr val="E7E6E6">
                <a:lumMod val="75000"/>
              </a:srgbClr>
            </a:solidFill>
            <a:ln>
              <a:solidFill>
                <a:sysClr val="windowText" lastClr="000000">
                  <a:lumMod val="65000"/>
                  <a:lumOff val="35000"/>
                </a:sysClr>
              </a:solidFill>
            </a:ln>
            <a:effectLst/>
          </c:spPr>
          <c:txPr>
            <a:bodyPr vertOverflow="overflow" horzOverflow="overflow" wrap="square" lIns="38100" tIns="19050" rIns="38100" bIns="19050" anchor="ctr" anchorCtr="0">
              <a:noAutofit/>
            </a:bodyPr>
            <a:lstStyle/>
            <a:p>
              <a:pPr algn="ctr" rtl="0">
                <a:defRPr lang="en-US" sz="1200" b="0" i="0" u="none" strike="noStrike" kern="1200" baseline="0">
                  <a:solidFill>
                    <a:srgbClr val="92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5008491773811231"/>
                  <c:h val="0.18858932568023518"/>
                </c:manualLayout>
              </c15:layout>
            </c:ext>
          </c:extLst>
        </c:dLbl>
      </c:pivotFmt>
      <c:pivotFmt>
        <c:idx val="49"/>
        <c:dLbl>
          <c:idx val="0"/>
          <c:spPr>
            <a:solidFill>
              <a:srgbClr val="E7E6E6">
                <a:lumMod val="75000"/>
              </a:srgbClr>
            </a:solidFill>
            <a:ln>
              <a:solidFill>
                <a:sysClr val="windowText" lastClr="000000">
                  <a:lumMod val="65000"/>
                  <a:lumOff val="35000"/>
                </a:sysClr>
              </a:solidFill>
            </a:ln>
            <a:effectLst/>
          </c:spPr>
          <c:txPr>
            <a:bodyPr vertOverflow="overflow" horzOverflow="overflow" wrap="square" lIns="38100" tIns="19050" rIns="38100" bIns="19050" anchor="ctr" anchorCtr="0">
              <a:noAutofit/>
            </a:bodyPr>
            <a:lstStyle/>
            <a:p>
              <a:pPr algn="ctr" rtl="0">
                <a:defRPr lang="en-US" sz="1200" b="0" i="0" u="none" strike="noStrike" kern="1200" baseline="0">
                  <a:solidFill>
                    <a:srgbClr val="92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4957869559533049"/>
                  <c:h val="0.13048651148874216"/>
                </c:manualLayout>
              </c15:layout>
            </c:ext>
          </c:extLst>
        </c:dLbl>
      </c:pivotFmt>
      <c:pivotFmt>
        <c:idx val="50"/>
        <c:dLbl>
          <c:idx val="0"/>
          <c:spPr>
            <a:solidFill>
              <a:srgbClr val="E7E6E6">
                <a:lumMod val="75000"/>
              </a:srgbClr>
            </a:solidFill>
            <a:ln>
              <a:solidFill>
                <a:sysClr val="windowText" lastClr="000000">
                  <a:lumMod val="65000"/>
                  <a:lumOff val="35000"/>
                </a:sysClr>
              </a:solidFill>
            </a:ln>
            <a:effectLst/>
          </c:spPr>
          <c:txPr>
            <a:bodyPr vertOverflow="overflow" horzOverflow="overflow" wrap="square" lIns="38100" tIns="19050" rIns="38100" bIns="19050" anchor="ctr" anchorCtr="0">
              <a:noAutofit/>
            </a:bodyPr>
            <a:lstStyle/>
            <a:p>
              <a:pPr algn="ctr" rtl="0">
                <a:defRPr lang="en-US" sz="1200" b="0" i="0" u="none" strike="noStrike" kern="1200" baseline="0">
                  <a:solidFill>
                    <a:srgbClr val="92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325228305239005"/>
                  <c:h val="0.13048651148874216"/>
                </c:manualLayout>
              </c15:layout>
            </c:ext>
          </c:extLst>
        </c:dLbl>
      </c:pivotFmt>
    </c:pivotFmts>
    <c:plotArea>
      <c:layout>
        <c:manualLayout>
          <c:layoutTarget val="inner"/>
          <c:xMode val="edge"/>
          <c:yMode val="edge"/>
          <c:x val="0.18870450971106661"/>
          <c:y val="0.15358959208038828"/>
          <c:w val="0.60438330849110966"/>
          <c:h val="0.81560113602692086"/>
        </c:manualLayout>
      </c:layout>
      <c:doughnutChart>
        <c:varyColors val="1"/>
        <c:ser>
          <c:idx val="0"/>
          <c:order val="0"/>
          <c:tx>
            <c:strRef>
              <c:f>Sheet2!$J$22</c:f>
              <c:strCache>
                <c:ptCount val="1"/>
                <c:pt idx="0">
                  <c:v>Total</c:v>
                </c:pt>
              </c:strCache>
            </c:strRef>
          </c:tx>
          <c:dLbls>
            <c:dLbl>
              <c:idx val="0"/>
              <c:showLegendKey val="0"/>
              <c:showVal val="0"/>
              <c:showCatName val="1"/>
              <c:showSerName val="0"/>
              <c:showPercent val="1"/>
              <c:showBubbleSize val="0"/>
              <c:extLst>
                <c:ext xmlns:c15="http://schemas.microsoft.com/office/drawing/2012/chart" uri="{CE6537A1-D6FC-4f65-9D91-7224C49458BB}">
                  <c15:layout>
                    <c:manualLayout>
                      <c:w val="0.11404209065008018"/>
                      <c:h val="0.13048651148874216"/>
                    </c:manualLayout>
                  </c15:layout>
                </c:ext>
                <c:ext xmlns:c16="http://schemas.microsoft.com/office/drawing/2014/chart" uri="{C3380CC4-5D6E-409C-BE32-E72D297353CC}">
                  <c16:uniqueId val="{00000031-CAF8-41F9-8148-753E10213FB3}"/>
                </c:ext>
              </c:extLst>
            </c:dLbl>
            <c:dLbl>
              <c:idx val="1"/>
              <c:showLegendKey val="0"/>
              <c:showVal val="0"/>
              <c:showCatName val="1"/>
              <c:showSerName val="0"/>
              <c:showPercent val="1"/>
              <c:showBubbleSize val="0"/>
              <c:extLst>
                <c:ext xmlns:c15="http://schemas.microsoft.com/office/drawing/2012/chart" uri="{CE6537A1-D6FC-4f65-9D91-7224C49458BB}">
                  <c15:layout>
                    <c:manualLayout>
                      <c:w val="0.15008491773811231"/>
                      <c:h val="0.18858932568023518"/>
                    </c:manualLayout>
                  </c15:layout>
                </c:ext>
                <c:ext xmlns:c16="http://schemas.microsoft.com/office/drawing/2014/chart" uri="{C3380CC4-5D6E-409C-BE32-E72D297353CC}">
                  <c16:uniqueId val="{00000032-CAF8-41F9-8148-753E10213FB3}"/>
                </c:ext>
              </c:extLst>
            </c:dLbl>
            <c:dLbl>
              <c:idx val="2"/>
              <c:showLegendKey val="0"/>
              <c:showVal val="0"/>
              <c:showCatName val="1"/>
              <c:showSerName val="0"/>
              <c:showPercent val="1"/>
              <c:showBubbleSize val="0"/>
              <c:extLst>
                <c:ext xmlns:c15="http://schemas.microsoft.com/office/drawing/2012/chart" uri="{CE6537A1-D6FC-4f65-9D91-7224C49458BB}">
                  <c15:layout>
                    <c:manualLayout>
                      <c:w val="0.14957869559533049"/>
                      <c:h val="0.13048651148874216"/>
                    </c:manualLayout>
                  </c15:layout>
                </c:ext>
                <c:ext xmlns:c16="http://schemas.microsoft.com/office/drawing/2014/chart" uri="{C3380CC4-5D6E-409C-BE32-E72D297353CC}">
                  <c16:uniqueId val="{00000033-CAF8-41F9-8148-753E10213FB3}"/>
                </c:ext>
              </c:extLst>
            </c:dLbl>
            <c:dLbl>
              <c:idx val="3"/>
              <c:showLegendKey val="0"/>
              <c:showVal val="0"/>
              <c:showCatName val="1"/>
              <c:showSerName val="0"/>
              <c:showPercent val="1"/>
              <c:showBubbleSize val="0"/>
              <c:extLst>
                <c:ext xmlns:c15="http://schemas.microsoft.com/office/drawing/2012/chart" uri="{CE6537A1-D6FC-4f65-9D91-7224C49458BB}">
                  <c15:layout>
                    <c:manualLayout>
                      <c:w val="0.11325228305239005"/>
                      <c:h val="0.13048651148874216"/>
                    </c:manualLayout>
                  </c15:layout>
                </c:ext>
                <c:ext xmlns:c16="http://schemas.microsoft.com/office/drawing/2014/chart" uri="{C3380CC4-5D6E-409C-BE32-E72D297353CC}">
                  <c16:uniqueId val="{00000034-CAF8-41F9-8148-753E10213FB3}"/>
                </c:ext>
              </c:extLst>
            </c:dLbl>
            <c:spPr>
              <a:solidFill>
                <a:srgbClr val="E7E6E6">
                  <a:lumMod val="75000"/>
                </a:srgbClr>
              </a:solidFill>
              <a:ln>
                <a:solidFill>
                  <a:sysClr val="windowText" lastClr="000000">
                    <a:lumMod val="65000"/>
                    <a:lumOff val="35000"/>
                  </a:sysClr>
                </a:solidFill>
              </a:ln>
              <a:effectLst/>
            </c:spPr>
            <c:txPr>
              <a:bodyPr vertOverflow="overflow" horzOverflow="overflow" wrap="square" lIns="38100" tIns="19050" rIns="38100" bIns="19050" anchor="ctr" anchorCtr="0">
                <a:noAutofit/>
              </a:bodyPr>
              <a:lstStyle/>
              <a:p>
                <a:pPr algn="ctr" rtl="0">
                  <a:defRPr lang="en-US" sz="1200" b="0" i="0" u="none" strike="noStrike" kern="1200" baseline="0">
                    <a:solidFill>
                      <a:srgbClr val="92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2!$I$23:$I$27</c:f>
              <c:strCache>
                <c:ptCount val="4"/>
                <c:pt idx="0">
                  <c:v>Large</c:v>
                </c:pt>
                <c:pt idx="1">
                  <c:v>NOt defined</c:v>
                </c:pt>
                <c:pt idx="2">
                  <c:v>Regular</c:v>
                </c:pt>
                <c:pt idx="3">
                  <c:v>Small</c:v>
                </c:pt>
              </c:strCache>
            </c:strRef>
          </c:cat>
          <c:val>
            <c:numRef>
              <c:f>Sheet2!$J$23:$J$27</c:f>
              <c:numCache>
                <c:formatCode>General</c:formatCode>
                <c:ptCount val="4"/>
                <c:pt idx="0">
                  <c:v>7860</c:v>
                </c:pt>
                <c:pt idx="1">
                  <c:v>6310</c:v>
                </c:pt>
                <c:pt idx="2">
                  <c:v>8178</c:v>
                </c:pt>
                <c:pt idx="3">
                  <c:v>2522</c:v>
                </c:pt>
              </c:numCache>
            </c:numRef>
          </c:val>
          <c:extLst>
            <c:ext xmlns:c16="http://schemas.microsoft.com/office/drawing/2014/chart" uri="{C3380CC4-5D6E-409C-BE32-E72D297353CC}">
              <c16:uniqueId val="{0000002E-CAF8-41F9-8148-753E10213FB3}"/>
            </c:ext>
          </c:extLst>
        </c:ser>
        <c:dLbls>
          <c:showLegendKey val="0"/>
          <c:showVal val="0"/>
          <c:showCatName val="0"/>
          <c:showSerName val="0"/>
          <c:showPercent val="0"/>
          <c:showBubbleSize val="0"/>
          <c:showLeaderLines val="0"/>
        </c:dLbls>
        <c:firstSliceAng val="10"/>
        <c:holeSize val="43"/>
      </c:doughnutChart>
      <c:spPr>
        <a:noFill/>
        <a:ln w="25400">
          <a:noFill/>
        </a:ln>
        <a:effectLst>
          <a:glow rad="127000">
            <a:srgbClr val="D6AD60"/>
          </a:glow>
        </a:effectLst>
        <a:scene3d>
          <a:camera prst="orthographicFront"/>
          <a:lightRig rig="threePt" dir="t"/>
        </a:scene3d>
        <a:sp3d prstMaterial="matte"/>
      </c:spPr>
    </c:plotArea>
    <c:plotVisOnly val="1"/>
    <c:dispBlanksAs val="gap"/>
    <c:showDLblsOverMax val="0"/>
    <c:extLst/>
  </c:chart>
  <c:spPr>
    <a:solidFill>
      <a:srgbClr val="D6AD60"/>
    </a:solidFill>
    <a:ln w="12700" cap="flat" cmpd="sng" algn="ctr">
      <a:solidFill>
        <a:srgbClr val="C00000"/>
      </a:solidFill>
      <a:round/>
    </a:ln>
    <a:effectLst/>
  </c:spPr>
  <c:txPr>
    <a:bodyPr rot="270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Sheet2!day based orders</c:name>
    <c:fmtId val="21"/>
  </c:pivotSource>
  <c:chart>
    <c:title>
      <c:tx>
        <c:rich>
          <a:bodyPr rot="0" spcFirstLastPara="1" vertOverflow="ellipsis" vert="horz" wrap="square" anchor="ctr" anchorCtr="1"/>
          <a:lstStyle/>
          <a:p>
            <a:pPr algn="ctr" rtl="0">
              <a:defRPr lang="en-US" sz="1400" b="1" i="0" u="none" strike="noStrike" kern="1200" spc="0" baseline="0">
                <a:solidFill>
                  <a:srgbClr val="920000"/>
                </a:solidFill>
                <a:latin typeface="+mn-lt"/>
                <a:ea typeface="+mn-ea"/>
                <a:cs typeface="+mn-cs"/>
              </a:defRPr>
            </a:pPr>
            <a:r>
              <a:rPr lang="en-US" sz="1400" b="1" i="0" u="none" strike="noStrike" kern="1200" spc="0" baseline="0">
                <a:solidFill>
                  <a:srgbClr val="920000"/>
                </a:solidFill>
                <a:latin typeface="+mn-lt"/>
                <a:ea typeface="+mn-ea"/>
                <a:cs typeface="+mn-cs"/>
              </a:rPr>
              <a:t>Orders and Sales based on Days</a:t>
            </a:r>
          </a:p>
        </c:rich>
      </c:tx>
      <c:layout>
        <c:manualLayout>
          <c:xMode val="edge"/>
          <c:yMode val="edge"/>
          <c:x val="0.31253471248872666"/>
          <c:y val="4.49238042035540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4"/>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5"/>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6"/>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7"/>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pivotFmt>
      <c:pivotFmt>
        <c:idx val="8"/>
        <c:spPr>
          <a:solidFill>
            <a:schemeClr val="accent1"/>
          </a:solidFill>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9"/>
        <c:spPr>
          <a:ln w="28575" cap="rnd">
            <a:solidFill>
              <a:srgbClr val="B68D40"/>
            </a:solid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0"/>
        <c:spPr>
          <a:solidFill>
            <a:srgbClr val="5C3D00"/>
          </a:solidFill>
          <a:ln w="28575" cap="rnd">
            <a:noFill/>
            <a:round/>
          </a:ln>
          <a:effectLst/>
        </c:spPr>
        <c:marker>
          <c:symbol val="circle"/>
          <c:size val="5"/>
          <c:spPr>
            <a:solidFill>
              <a:srgbClr val="B68D45"/>
            </a:solidFill>
            <a:ln w="9525">
              <a:solidFill>
                <a:srgbClr val="B68D40"/>
              </a:solidFill>
            </a:ln>
            <a:effectLst/>
          </c:spPr>
        </c:marker>
        <c:dLbl>
          <c:idx val="0"/>
          <c:delete val="1"/>
          <c:extLst>
            <c:ext xmlns:c15="http://schemas.microsoft.com/office/drawing/2012/chart" uri="{CE6537A1-D6FC-4f65-9D91-7224C49458BB}"/>
          </c:extLst>
        </c:dLbl>
      </c:pivotFmt>
      <c:pivotFmt>
        <c:idx val="11"/>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5"/>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5C3D00"/>
          </a:solidFill>
          <a:ln w="28575" cap="rnd">
            <a:no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rgbClr val="B68D6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594128925498098"/>
          <c:y val="0.15309711286089242"/>
          <c:w val="0.80651031108695448"/>
          <c:h val="0.7313905535734464"/>
        </c:manualLayout>
      </c:layout>
      <c:barChart>
        <c:barDir val="bar"/>
        <c:grouping val="clustered"/>
        <c:varyColors val="0"/>
        <c:ser>
          <c:idx val="0"/>
          <c:order val="0"/>
          <c:tx>
            <c:strRef>
              <c:f>Sheet2!$N$6</c:f>
              <c:strCache>
                <c:ptCount val="1"/>
                <c:pt idx="0">
                  <c:v>Count of Transaction_id</c:v>
                </c:pt>
              </c:strCache>
            </c:strRef>
          </c:tx>
          <c:spPr>
            <a:solidFill>
              <a:srgbClr val="5C3D00"/>
            </a:solidFill>
            <a:ln w="28575" cap="rnd">
              <a:noFill/>
              <a:round/>
            </a:ln>
            <a:effectLst/>
          </c:spPr>
          <c:invertIfNegative val="0"/>
          <c:cat>
            <c:strRef>
              <c:f>Sheet2!$M$7:$M$14</c:f>
              <c:strCache>
                <c:ptCount val="7"/>
                <c:pt idx="0">
                  <c:v>Sunday</c:v>
                </c:pt>
                <c:pt idx="1">
                  <c:v>Monday</c:v>
                </c:pt>
                <c:pt idx="2">
                  <c:v>Tuesday</c:v>
                </c:pt>
                <c:pt idx="3">
                  <c:v>Wednesday</c:v>
                </c:pt>
                <c:pt idx="4">
                  <c:v>Thursday</c:v>
                </c:pt>
                <c:pt idx="5">
                  <c:v>Friday</c:v>
                </c:pt>
                <c:pt idx="6">
                  <c:v>Saturday</c:v>
                </c:pt>
              </c:strCache>
            </c:strRef>
          </c:cat>
          <c:val>
            <c:numRef>
              <c:f>Sheet2!$N$7:$N$14</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A8AB-49D3-93C2-8C4F13A9957E}"/>
            </c:ext>
          </c:extLst>
        </c:ser>
        <c:ser>
          <c:idx val="1"/>
          <c:order val="1"/>
          <c:tx>
            <c:strRef>
              <c:f>Sheet2!$O$6</c:f>
              <c:strCache>
                <c:ptCount val="1"/>
                <c:pt idx="0">
                  <c:v>Sum of Total_bill</c:v>
                </c:pt>
              </c:strCache>
            </c:strRef>
          </c:tx>
          <c:spPr>
            <a:solidFill>
              <a:srgbClr val="B68D60"/>
            </a:solidFill>
          </c:spPr>
          <c:invertIfNegative val="0"/>
          <c:cat>
            <c:strRef>
              <c:f>Sheet2!$M$7:$M$14</c:f>
              <c:strCache>
                <c:ptCount val="7"/>
                <c:pt idx="0">
                  <c:v>Sunday</c:v>
                </c:pt>
                <c:pt idx="1">
                  <c:v>Monday</c:v>
                </c:pt>
                <c:pt idx="2">
                  <c:v>Tuesday</c:v>
                </c:pt>
                <c:pt idx="3">
                  <c:v>Wednesday</c:v>
                </c:pt>
                <c:pt idx="4">
                  <c:v>Thursday</c:v>
                </c:pt>
                <c:pt idx="5">
                  <c:v>Friday</c:v>
                </c:pt>
                <c:pt idx="6">
                  <c:v>Saturday</c:v>
                </c:pt>
              </c:strCache>
            </c:strRef>
          </c:cat>
          <c:val>
            <c:numRef>
              <c:f>Sheet2!$O$7:$O$14</c:f>
              <c:numCache>
                <c:formatCode>\$#,##0.00;\(\$#,##0.00\);\$#,##0.0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FD55-4985-82F9-79A997B8083C}"/>
            </c:ext>
          </c:extLst>
        </c:ser>
        <c:dLbls>
          <c:showLegendKey val="0"/>
          <c:showVal val="0"/>
          <c:showCatName val="0"/>
          <c:showSerName val="0"/>
          <c:showPercent val="0"/>
          <c:showBubbleSize val="0"/>
        </c:dLbls>
        <c:gapWidth val="150"/>
        <c:axId val="215771519"/>
        <c:axId val="280636879"/>
      </c:barChart>
      <c:catAx>
        <c:axId val="215771519"/>
        <c:scaling>
          <c:orientation val="minMax"/>
        </c:scaling>
        <c:delete val="0"/>
        <c:axPos val="l"/>
        <c:numFmt formatCode="m/d/yyyy" sourceLinked="0"/>
        <c:majorTickMark val="none"/>
        <c:minorTickMark val="none"/>
        <c:tickLblPos val="nextTo"/>
        <c:spPr>
          <a:noFill/>
          <a:ln w="9525" cap="flat" cmpd="sng" algn="ctr">
            <a:solidFill>
              <a:schemeClr val="tx1">
                <a:lumMod val="15000"/>
                <a:lumOff val="85000"/>
                <a:alpha val="85000"/>
              </a:schemeClr>
            </a:solidFill>
            <a:round/>
          </a:ln>
          <a:effectLst/>
        </c:spPr>
        <c:txPr>
          <a:bodyPr rot="-60000000" spcFirstLastPara="1" vertOverflow="ellipsis" vert="horz" wrap="square" anchor="ctr" anchorCtr="1"/>
          <a:lstStyle/>
          <a:p>
            <a:pPr algn="ctr">
              <a:defRPr lang="en-US" sz="1050" b="0" i="0" u="none" strike="noStrike" kern="1200" spc="0" baseline="0">
                <a:solidFill>
                  <a:srgbClr val="920000"/>
                </a:solidFill>
                <a:latin typeface="+mn-lt"/>
                <a:ea typeface="+mn-ea"/>
                <a:cs typeface="+mn-cs"/>
              </a:defRPr>
            </a:pPr>
            <a:endParaRPr lang="en-US"/>
          </a:p>
        </c:txPr>
        <c:crossAx val="280636879"/>
        <c:crosses val="autoZero"/>
        <c:auto val="1"/>
        <c:lblAlgn val="ctr"/>
        <c:lblOffset val="100"/>
        <c:noMultiLvlLbl val="0"/>
      </c:catAx>
      <c:valAx>
        <c:axId val="280636879"/>
        <c:scaling>
          <c:orientation val="minMax"/>
        </c:scaling>
        <c:delete val="0"/>
        <c:axPos val="b"/>
        <c:majorGridlines>
          <c:spPr>
            <a:ln>
              <a:solidFill>
                <a:srgbClr val="920000"/>
              </a:solidFill>
            </a:ln>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spc="0" baseline="0">
                <a:solidFill>
                  <a:srgbClr val="920000"/>
                </a:solidFill>
                <a:latin typeface="+mn-lt"/>
                <a:ea typeface="+mn-ea"/>
                <a:cs typeface="+mn-cs"/>
              </a:defRPr>
            </a:pPr>
            <a:endParaRPr lang="en-US"/>
          </a:p>
        </c:txPr>
        <c:crossAx val="215771519"/>
        <c:crosses val="autoZero"/>
        <c:crossBetween val="between"/>
      </c:valAx>
      <c:spPr>
        <a:solidFill>
          <a:srgbClr val="D6AD60"/>
        </a:solidFill>
      </c:spPr>
    </c:plotArea>
    <c:plotVisOnly val="1"/>
    <c:dispBlanksAs val="gap"/>
    <c:showDLblsOverMax val="0"/>
    <c:extLst/>
  </c:chart>
  <c:spPr>
    <a:solidFill>
      <a:srgbClr val="D6AD60"/>
    </a:solidFill>
    <a:ln w="127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2676</xdr:colOff>
      <xdr:row>3</xdr:row>
      <xdr:rowOff>185207</xdr:rowOff>
    </xdr:from>
    <xdr:to>
      <xdr:col>11</xdr:col>
      <xdr:colOff>343959</xdr:colOff>
      <xdr:row>18</xdr:row>
      <xdr:rowOff>92719</xdr:rowOff>
    </xdr:to>
    <xdr:graphicFrame macro="">
      <xdr:nvGraphicFramePr>
        <xdr:cNvPr id="2" name="Chart 1">
          <a:extLst>
            <a:ext uri="{FF2B5EF4-FFF2-40B4-BE49-F238E27FC236}">
              <a16:creationId xmlns:a16="http://schemas.microsoft.com/office/drawing/2014/main" id="{68FEE6FA-4D3F-4699-A733-137EBD799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9687</xdr:colOff>
      <xdr:row>19</xdr:row>
      <xdr:rowOff>27213</xdr:rowOff>
    </xdr:from>
    <xdr:to>
      <xdr:col>11</xdr:col>
      <xdr:colOff>396875</xdr:colOff>
      <xdr:row>32</xdr:row>
      <xdr:rowOff>105832</xdr:rowOff>
    </xdr:to>
    <xdr:graphicFrame macro="">
      <xdr:nvGraphicFramePr>
        <xdr:cNvPr id="3" name="Chart 2">
          <a:extLst>
            <a:ext uri="{FF2B5EF4-FFF2-40B4-BE49-F238E27FC236}">
              <a16:creationId xmlns:a16="http://schemas.microsoft.com/office/drawing/2014/main" id="{048284FF-0A8C-49CA-96AA-57495D87E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15938</xdr:colOff>
      <xdr:row>3</xdr:row>
      <xdr:rowOff>171979</xdr:rowOff>
    </xdr:from>
    <xdr:to>
      <xdr:col>21</xdr:col>
      <xdr:colOff>144979</xdr:colOff>
      <xdr:row>18</xdr:row>
      <xdr:rowOff>65504</xdr:rowOff>
    </xdr:to>
    <xdr:graphicFrame macro="">
      <xdr:nvGraphicFramePr>
        <xdr:cNvPr id="4" name="Chart 3">
          <a:extLst>
            <a:ext uri="{FF2B5EF4-FFF2-40B4-BE49-F238E27FC236}">
              <a16:creationId xmlns:a16="http://schemas.microsoft.com/office/drawing/2014/main" id="{9079D008-0AAF-4478-B0B8-E4C445E54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340180</xdr:colOff>
      <xdr:row>18</xdr:row>
      <xdr:rowOff>159506</xdr:rowOff>
    </xdr:from>
    <xdr:to>
      <xdr:col>29</xdr:col>
      <xdr:colOff>27215</xdr:colOff>
      <xdr:row>32</xdr:row>
      <xdr:rowOff>146278</xdr:rowOff>
    </xdr:to>
    <xdr:graphicFrame macro="">
      <xdr:nvGraphicFramePr>
        <xdr:cNvPr id="5" name="Chart 4">
          <a:extLst>
            <a:ext uri="{FF2B5EF4-FFF2-40B4-BE49-F238E27FC236}">
              <a16:creationId xmlns:a16="http://schemas.microsoft.com/office/drawing/2014/main" id="{D9E01963-962C-4E16-99EC-8400615A9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43958</xdr:colOff>
      <xdr:row>3</xdr:row>
      <xdr:rowOff>185207</xdr:rowOff>
    </xdr:from>
    <xdr:to>
      <xdr:col>29</xdr:col>
      <xdr:colOff>27215</xdr:colOff>
      <xdr:row>17</xdr:row>
      <xdr:rowOff>158750</xdr:rowOff>
    </xdr:to>
    <xdr:graphicFrame macro="">
      <xdr:nvGraphicFramePr>
        <xdr:cNvPr id="6" name="Chart 5">
          <a:extLst>
            <a:ext uri="{FF2B5EF4-FFF2-40B4-BE49-F238E27FC236}">
              <a16:creationId xmlns:a16="http://schemas.microsoft.com/office/drawing/2014/main" id="{82FB38E4-627F-4096-A670-57B5A269D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544285</xdr:colOff>
      <xdr:row>19</xdr:row>
      <xdr:rowOff>13607</xdr:rowOff>
    </xdr:from>
    <xdr:to>
      <xdr:col>21</xdr:col>
      <xdr:colOff>190500</xdr:colOff>
      <xdr:row>32</xdr:row>
      <xdr:rowOff>145521</xdr:rowOff>
    </xdr:to>
    <xdr:graphicFrame macro="">
      <xdr:nvGraphicFramePr>
        <xdr:cNvPr id="7" name="Chart 6">
          <a:extLst>
            <a:ext uri="{FF2B5EF4-FFF2-40B4-BE49-F238E27FC236}">
              <a16:creationId xmlns:a16="http://schemas.microsoft.com/office/drawing/2014/main" id="{92249288-F114-4491-B697-63B58ABA8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1436</xdr:colOff>
      <xdr:row>17</xdr:row>
      <xdr:rowOff>171767</xdr:rowOff>
    </xdr:from>
    <xdr:to>
      <xdr:col>3</xdr:col>
      <xdr:colOff>555661</xdr:colOff>
      <xdr:row>32</xdr:row>
      <xdr:rowOff>1190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2D7EF73-8178-4B32-ACF0-C7E423E4C4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1436" y="3410267"/>
              <a:ext cx="2221189" cy="28047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608</xdr:colOff>
      <xdr:row>3</xdr:row>
      <xdr:rowOff>116312</xdr:rowOff>
    </xdr:from>
    <xdr:to>
      <xdr:col>3</xdr:col>
      <xdr:colOff>528623</xdr:colOff>
      <xdr:row>17</xdr:row>
      <xdr:rowOff>10302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7BA4810-32AD-4ACF-9527-3B3A9F20F0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1608" y="687812"/>
              <a:ext cx="2203979" cy="2653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214</xdr:colOff>
      <xdr:row>0</xdr:row>
      <xdr:rowOff>54429</xdr:rowOff>
    </xdr:from>
    <xdr:to>
      <xdr:col>13</xdr:col>
      <xdr:colOff>597037</xdr:colOff>
      <xdr:row>3</xdr:row>
      <xdr:rowOff>96126</xdr:rowOff>
    </xdr:to>
    <xdr:sp macro="" textlink="Sheet2!A29">
      <xdr:nvSpPr>
        <xdr:cNvPr id="16" name="Rectangle: Rounded Corners 15">
          <a:extLst>
            <a:ext uri="{FF2B5EF4-FFF2-40B4-BE49-F238E27FC236}">
              <a16:creationId xmlns:a16="http://schemas.microsoft.com/office/drawing/2014/main" id="{E7577B8D-1E94-E111-6949-7D445F8D857C}"/>
            </a:ext>
          </a:extLst>
        </xdr:cNvPr>
        <xdr:cNvSpPr/>
      </xdr:nvSpPr>
      <xdr:spPr>
        <a:xfrm>
          <a:off x="5504089" y="54429"/>
          <a:ext cx="3003990" cy="597322"/>
        </a:xfrm>
        <a:prstGeom prst="roundRect">
          <a:avLst/>
        </a:prstGeom>
        <a:solidFill>
          <a:srgbClr val="B68D4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8B5CBBD-3787-437B-881F-C445DE281AFF}" type="TxLink">
            <a:rPr lang="en-US" sz="1400" b="1" i="0" u="none" strike="noStrike">
              <a:solidFill>
                <a:srgbClr val="920000"/>
              </a:solidFill>
              <a:latin typeface="Calibri"/>
              <a:cs typeface="Calibri"/>
            </a:rPr>
            <a:pPr algn="ctr"/>
            <a:t>$81,677.74</a:t>
          </a:fld>
          <a:endParaRPr lang="en-US" sz="1400" b="1" i="0" u="none" strike="noStrike">
            <a:solidFill>
              <a:srgbClr val="920000"/>
            </a:solidFill>
            <a:latin typeface="Calibri"/>
            <a:cs typeface="Calibri"/>
          </a:endParaRPr>
        </a:p>
        <a:p>
          <a:pPr algn="ctr"/>
          <a:r>
            <a:rPr lang="en-US" sz="1400" b="1" i="0" u="none" strike="noStrike">
              <a:solidFill>
                <a:srgbClr val="920000"/>
              </a:solidFill>
              <a:latin typeface="Calibri"/>
              <a:cs typeface="Calibri"/>
            </a:rPr>
            <a:t>Total Sales</a:t>
          </a:r>
          <a:endParaRPr lang="en-US" sz="1400" b="1">
            <a:solidFill>
              <a:srgbClr val="920000"/>
            </a:solidFill>
          </a:endParaRPr>
        </a:p>
      </xdr:txBody>
    </xdr:sp>
    <xdr:clientData/>
  </xdr:twoCellAnchor>
  <xdr:twoCellAnchor editAs="absolute">
    <xdr:from>
      <xdr:col>14</xdr:col>
      <xdr:colOff>81477</xdr:colOff>
      <xdr:row>0</xdr:row>
      <xdr:rowOff>40821</xdr:rowOff>
    </xdr:from>
    <xdr:to>
      <xdr:col>18</xdr:col>
      <xdr:colOff>580231</xdr:colOff>
      <xdr:row>3</xdr:row>
      <xdr:rowOff>81969</xdr:rowOff>
    </xdr:to>
    <xdr:sp macro="" textlink="Sheet2!A32">
      <xdr:nvSpPr>
        <xdr:cNvPr id="10" name="Rectangle: Rounded Corners 9">
          <a:extLst>
            <a:ext uri="{FF2B5EF4-FFF2-40B4-BE49-F238E27FC236}">
              <a16:creationId xmlns:a16="http://schemas.microsoft.com/office/drawing/2014/main" id="{14FC01E2-4B85-E8FE-A24F-A715C423E0B0}"/>
            </a:ext>
          </a:extLst>
        </xdr:cNvPr>
        <xdr:cNvSpPr/>
      </xdr:nvSpPr>
      <xdr:spPr>
        <a:xfrm>
          <a:off x="8601060" y="40821"/>
          <a:ext cx="2932921" cy="596773"/>
        </a:xfrm>
        <a:prstGeom prst="roundRect">
          <a:avLst/>
        </a:prstGeom>
        <a:solidFill>
          <a:srgbClr val="B68D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7338EB-06C3-4A68-A940-B722481EC79E}" type="TxLink">
            <a:rPr lang="en-US" sz="1400" b="1" i="0" u="none" strike="noStrike">
              <a:solidFill>
                <a:srgbClr val="920000"/>
              </a:solidFill>
              <a:latin typeface="Calibri"/>
              <a:cs typeface="Calibri"/>
            </a:rPr>
            <a:pPr algn="ctr"/>
            <a:t>17314</a:t>
          </a:fld>
          <a:endParaRPr lang="en-US" sz="1400" b="1" i="0" u="none" strike="noStrike">
            <a:solidFill>
              <a:srgbClr val="920000"/>
            </a:solidFill>
            <a:latin typeface="Calibri"/>
            <a:cs typeface="Calibri"/>
          </a:endParaRPr>
        </a:p>
        <a:p>
          <a:pPr algn="ctr"/>
          <a:r>
            <a:rPr lang="en-US" sz="1400" b="1" i="0" u="none" strike="noStrike">
              <a:solidFill>
                <a:srgbClr val="920000"/>
              </a:solidFill>
              <a:latin typeface="Calibri"/>
              <a:cs typeface="Calibri"/>
            </a:rPr>
            <a:t> Total Footfall</a:t>
          </a:r>
          <a:endParaRPr lang="en-US" sz="1400" b="1">
            <a:solidFill>
              <a:srgbClr val="920000"/>
            </a:solidFill>
          </a:endParaRPr>
        </a:p>
      </xdr:txBody>
    </xdr:sp>
    <xdr:clientData/>
  </xdr:twoCellAnchor>
  <xdr:twoCellAnchor editAs="absolute">
    <xdr:from>
      <xdr:col>19</xdr:col>
      <xdr:colOff>53887</xdr:colOff>
      <xdr:row>0</xdr:row>
      <xdr:rowOff>54428</xdr:rowOff>
    </xdr:from>
    <xdr:to>
      <xdr:col>23</xdr:col>
      <xdr:colOff>553402</xdr:colOff>
      <xdr:row>3</xdr:row>
      <xdr:rowOff>95576</xdr:rowOff>
    </xdr:to>
    <xdr:sp macro="" textlink="Sheet2!D39">
      <xdr:nvSpPr>
        <xdr:cNvPr id="11" name="Rectangle: Rounded Corners 10">
          <a:extLst>
            <a:ext uri="{FF2B5EF4-FFF2-40B4-BE49-F238E27FC236}">
              <a16:creationId xmlns:a16="http://schemas.microsoft.com/office/drawing/2014/main" id="{62CF9FBA-7A50-8142-10D2-ED98EB4637D9}"/>
            </a:ext>
          </a:extLst>
        </xdr:cNvPr>
        <xdr:cNvSpPr/>
      </xdr:nvSpPr>
      <xdr:spPr>
        <a:xfrm>
          <a:off x="11616179" y="54428"/>
          <a:ext cx="2933681" cy="596773"/>
        </a:xfrm>
        <a:prstGeom prst="roundRect">
          <a:avLst/>
        </a:prstGeom>
        <a:solidFill>
          <a:srgbClr val="B68D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2B76CF-E6A9-4737-B539-8CEF039809D4}" type="TxLink">
            <a:rPr lang="en-US" sz="1400" b="1" i="0" u="none" strike="noStrike">
              <a:solidFill>
                <a:srgbClr val="920000"/>
              </a:solidFill>
              <a:latin typeface="Calibri"/>
              <a:cs typeface="Calibri"/>
            </a:rPr>
            <a:pPr algn="ctr"/>
            <a:t>1.4</a:t>
          </a:fld>
          <a:r>
            <a:rPr lang="en-US" sz="1400" b="1" i="0" u="none" strike="noStrike">
              <a:solidFill>
                <a:srgbClr val="920000"/>
              </a:solidFill>
              <a:latin typeface="Calibri"/>
              <a:cs typeface="Calibri"/>
            </a:rPr>
            <a:t>  </a:t>
          </a:r>
        </a:p>
        <a:p>
          <a:pPr algn="ctr"/>
          <a:r>
            <a:rPr lang="en-US" sz="1400" b="1" i="0" u="none" strike="noStrike">
              <a:solidFill>
                <a:srgbClr val="920000"/>
              </a:solidFill>
              <a:latin typeface="Calibri"/>
              <a:cs typeface="Calibri"/>
            </a:rPr>
            <a:t>Average Order/Person</a:t>
          </a:r>
          <a:endParaRPr lang="en-US" sz="1400" b="1">
            <a:solidFill>
              <a:srgbClr val="920000"/>
            </a:solidFill>
          </a:endParaRPr>
        </a:p>
      </xdr:txBody>
    </xdr:sp>
    <xdr:clientData/>
  </xdr:twoCellAnchor>
  <xdr:twoCellAnchor editAs="absolute">
    <xdr:from>
      <xdr:col>24</xdr:col>
      <xdr:colOff>120787</xdr:colOff>
      <xdr:row>0</xdr:row>
      <xdr:rowOff>54427</xdr:rowOff>
    </xdr:from>
    <xdr:to>
      <xdr:col>28</xdr:col>
      <xdr:colOff>304271</xdr:colOff>
      <xdr:row>3</xdr:row>
      <xdr:rowOff>95575</xdr:rowOff>
    </xdr:to>
    <xdr:sp macro="" textlink="Sheet2!F39">
      <xdr:nvSpPr>
        <xdr:cNvPr id="12" name="Rectangle: Rounded Corners 11">
          <a:extLst>
            <a:ext uri="{FF2B5EF4-FFF2-40B4-BE49-F238E27FC236}">
              <a16:creationId xmlns:a16="http://schemas.microsoft.com/office/drawing/2014/main" id="{3BD97023-A408-8EE8-7FE2-3A485D9CD13E}"/>
            </a:ext>
          </a:extLst>
        </xdr:cNvPr>
        <xdr:cNvSpPr/>
      </xdr:nvSpPr>
      <xdr:spPr>
        <a:xfrm>
          <a:off x="14725787" y="54427"/>
          <a:ext cx="2617651" cy="596773"/>
        </a:xfrm>
        <a:prstGeom prst="roundRect">
          <a:avLst/>
        </a:prstGeom>
        <a:solidFill>
          <a:srgbClr val="B68D4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F1192B-8702-4A2D-9D43-5479E2C3C503}" type="TxLink">
            <a:rPr lang="en-US" sz="1400" b="1" i="0" u="none" strike="noStrike">
              <a:solidFill>
                <a:srgbClr val="920000"/>
              </a:solidFill>
              <a:latin typeface="Calibri"/>
              <a:cs typeface="Calibri"/>
            </a:rPr>
            <a:pPr algn="ctr"/>
            <a:t>$4.7</a:t>
          </a:fld>
          <a:r>
            <a:rPr lang="en-US" sz="1400" b="1" i="0" u="none" strike="noStrike">
              <a:solidFill>
                <a:srgbClr val="920000"/>
              </a:solidFill>
              <a:latin typeface="Calibri"/>
              <a:cs typeface="Calibri"/>
            </a:rPr>
            <a:t> </a:t>
          </a:r>
        </a:p>
        <a:p>
          <a:pPr algn="ctr"/>
          <a:r>
            <a:rPr lang="en-US" sz="1400" b="1" i="0" u="none" strike="noStrike">
              <a:solidFill>
                <a:srgbClr val="920000"/>
              </a:solidFill>
              <a:latin typeface="Calibri"/>
              <a:cs typeface="Calibri"/>
            </a:rPr>
            <a:t>Average Bill/</a:t>
          </a:r>
          <a:r>
            <a:rPr lang="en-US" sz="1400" b="1" i="0" u="none" strike="noStrike" baseline="0">
              <a:solidFill>
                <a:srgbClr val="920000"/>
              </a:solidFill>
              <a:latin typeface="Calibri"/>
              <a:cs typeface="Calibri"/>
            </a:rPr>
            <a:t>Person</a:t>
          </a:r>
          <a:endParaRPr lang="en-US" sz="1400" b="1">
            <a:solidFill>
              <a:srgbClr val="920000"/>
            </a:solidFill>
          </a:endParaRPr>
        </a:p>
      </xdr:txBody>
    </xdr:sp>
    <xdr:clientData/>
  </xdr:twoCellAnchor>
  <xdr:twoCellAnchor editAs="absolute">
    <xdr:from>
      <xdr:col>0</xdr:col>
      <xdr:colOff>158207</xdr:colOff>
      <xdr:row>0</xdr:row>
      <xdr:rowOff>52916</xdr:rowOff>
    </xdr:from>
    <xdr:to>
      <xdr:col>8</xdr:col>
      <xdr:colOff>383103</xdr:colOff>
      <xdr:row>3</xdr:row>
      <xdr:rowOff>83830</xdr:rowOff>
    </xdr:to>
    <xdr:sp macro="" textlink="">
      <xdr:nvSpPr>
        <xdr:cNvPr id="14" name="Rectangle: Rounded Corners 13">
          <a:extLst>
            <a:ext uri="{FF2B5EF4-FFF2-40B4-BE49-F238E27FC236}">
              <a16:creationId xmlns:a16="http://schemas.microsoft.com/office/drawing/2014/main" id="{AC015289-E05B-4CB5-9BE9-FEB487394E62}"/>
            </a:ext>
          </a:extLst>
        </xdr:cNvPr>
        <xdr:cNvSpPr/>
      </xdr:nvSpPr>
      <xdr:spPr>
        <a:xfrm>
          <a:off x="158207" y="52916"/>
          <a:ext cx="5093229" cy="586539"/>
        </a:xfrm>
        <a:prstGeom prst="roundRect">
          <a:avLst/>
        </a:prstGeom>
        <a:solidFill>
          <a:srgbClr val="B68D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3200" b="1" i="0" u="none" strike="noStrike">
              <a:solidFill>
                <a:srgbClr val="920000"/>
              </a:solidFill>
              <a:latin typeface="Calibri"/>
              <a:cs typeface="Calibri"/>
            </a:rPr>
            <a:t>Coffee</a:t>
          </a:r>
          <a:r>
            <a:rPr lang="en-US" sz="3200" b="1" i="0" u="none" strike="noStrike" baseline="0">
              <a:solidFill>
                <a:srgbClr val="920000"/>
              </a:solidFill>
              <a:latin typeface="Calibri"/>
              <a:cs typeface="Calibri"/>
            </a:rPr>
            <a:t> Shop Sales</a:t>
          </a:r>
          <a:endParaRPr lang="en-US" sz="3200" b="1" i="0" u="none" strike="noStrike">
            <a:solidFill>
              <a:srgbClr val="920000"/>
            </a:solidFill>
            <a:latin typeface="Calibri"/>
            <a:cs typeface="Calibri"/>
          </a:endParaRPr>
        </a:p>
      </xdr:txBody>
    </xdr:sp>
    <xdr:clientData/>
  </xdr:twoCellAnchor>
  <xdr:twoCellAnchor editAs="absolute">
    <xdr:from>
      <xdr:col>7</xdr:col>
      <xdr:colOff>98013</xdr:colOff>
      <xdr:row>0</xdr:row>
      <xdr:rowOff>30391</xdr:rowOff>
    </xdr:from>
    <xdr:to>
      <xdr:col>8</xdr:col>
      <xdr:colOff>117602</xdr:colOff>
      <xdr:row>3</xdr:row>
      <xdr:rowOff>101928</xdr:rowOff>
    </xdr:to>
    <mc:AlternateContent xmlns:mc="http://schemas.openxmlformats.org/markup-compatibility/2006">
      <mc:Choice xmlns:am3d="http://schemas.microsoft.com/office/drawing/2017/model3d" Requires="am3d">
        <xdr:graphicFrame macro="">
          <xdr:nvGraphicFramePr>
            <xdr:cNvPr id="15" name="3D Model 14" descr="Cup of Coffee">
              <a:extLst>
                <a:ext uri="{FF2B5EF4-FFF2-40B4-BE49-F238E27FC236}">
                  <a16:creationId xmlns:a16="http://schemas.microsoft.com/office/drawing/2014/main" id="{2F7A62C1-1BA4-70AB-43D6-995A15B4DFFD}"/>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631910" cy="643037"/>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7312519" ay="-20" az="-10799985"/>
                  <am3d:postTrans dx="0" dy="0" dz="0"/>
                </am3d:trans>
                <am3d:raster rName="Office3DRenderer" rVer="16.0.8326">
                  <am3d:blip r:embed="rId8"/>
                </am3d:raster>
                <am3d:objViewport viewportSz="89339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up of Coffee">
              <a:extLst>
                <a:ext uri="{FF2B5EF4-FFF2-40B4-BE49-F238E27FC236}">
                  <a16:creationId xmlns:a16="http://schemas.microsoft.com/office/drawing/2014/main" id="{2F7A62C1-1BA4-70AB-43D6-995A15B4DFFD}"/>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4384263" y="30391"/>
              <a:ext cx="631910" cy="643037"/>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636574" backgroundQuery="1" createdVersion="8" refreshedVersion="8" minRefreshableVersion="3" recordCount="0" supportSubquery="1" supportAdvancedDrill="1" xr:uid="{3F1D57A5-66A5-4531-A167-DD3FF715540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9953704" backgroundQuery="1" createdVersion="8" refreshedVersion="8" minRefreshableVersion="3" recordCount="0" supportSubquery="1" supportAdvancedDrill="1" xr:uid="{9AA8897F-06EC-40E9-8300-ABE5189F6742}">
  <cacheSource type="external" connectionId="3"/>
  <cacheFields count="2">
    <cacheField name="[Transactions].[Product_details].[Product_details]" caption="Product_details"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60185189" backgroundQuery="1" createdVersion="8" refreshedVersion="8" minRefreshableVersion="3" recordCount="0" supportSubquery="1" supportAdvancedDrill="1" xr:uid="{49E0CF7F-4294-4D7F-BCEF-7210B54BD3C6}">
  <cacheSource type="external" connectionId="3"/>
  <cacheFields count="3">
    <cacheField name="[Transactions].[Product_details].[Product_details]" caption="Product_details" numFmtId="0" hierarchy="10" level="1">
      <sharedItems count="5">
        <s v="Brazilian"/>
        <s v="Ethiopia"/>
        <s v="Jamaican Coffee River"/>
        <s v="Latte"/>
        <s v="Sustainably Grown Organic"/>
      </sharedItems>
    </cacheField>
    <cacheField name="[Measures].[Average order per person]" caption="Average order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60416666" backgroundQuery="1" createdVersion="8" refreshedVersion="8" minRefreshableVersion="3" recordCount="0" supportSubquery="1" supportAdvancedDrill="1" xr:uid="{01A856A2-7BEE-40DD-B892-CA6047B7660B}">
  <cacheSource type="external" connectionId="3"/>
  <cacheFields count="3">
    <cacheField name="[Transactions].[Product_details].[Product_details]" caption="Product_details" numFmtId="0" hierarchy="10" level="1">
      <sharedItems count="5">
        <s v="Brazilian"/>
        <s v="Ethiopia"/>
        <s v="Jamaican Coffee River"/>
        <s v="Latte"/>
        <s v="Sustainably Grown Organic"/>
      </sharedItems>
    </cacheField>
    <cacheField name="[Measures].[Average Bill/per person]" caption="Average Bill/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60879628" backgroundQuery="1" createdVersion="8" refreshedVersion="8" minRefreshableVersion="3" recordCount="0" supportSubquery="1" supportAdvancedDrill="1" xr:uid="{2AEF7935-067E-4409-AB9A-D016A8A2ED2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61458336" backgroundQuery="1" createdVersion="8" refreshedVersion="8" minRefreshableVersion="3" recordCount="0" supportSubquery="1" supportAdvancedDrill="1" xr:uid="{32EA9318-31CC-4E81-B8CA-7CAADA00E51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644250347221" backgroundQuery="1" createdVersion="3" refreshedVersion="8" minRefreshableVersion="3" recordCount="0" supportSubquery="1" supportAdvancedDrill="1" xr:uid="{2D09A903-4670-4955-9BEA-5B188F75304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95002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6944448" backgroundQuery="1" createdVersion="8" refreshedVersion="8" minRefreshableVersion="3" recordCount="0" supportSubquery="1" supportAdvancedDrill="1" xr:uid="{A8FD7243-3245-49E8-B037-5AAF286FC894}">
  <cacheSource type="external" connectionId="3"/>
  <cacheFields count="4">
    <cacheField name="[Transactions].[Store_Loc].[Store_Loc]" caption="Store_Loc"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7638887" backgroundQuery="1" createdVersion="8" refreshedVersion="8" minRefreshableVersion="3" recordCount="0" supportSubquery="1" supportAdvancedDrill="1" xr:uid="{AC1BCF75-0611-44A7-B609-67340D01165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d]" caption="Sum of Transaction_qt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8217595" backgroundQuery="1" createdVersion="8" refreshedVersion="8" minRefreshableVersion="3" recordCount="0" supportSubquery="1" supportAdvancedDrill="1" xr:uid="{D0726C7E-F819-4947-807A-1CCDADFB7528}">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8564818" backgroundQuery="1" createdVersion="8" refreshedVersion="8" minRefreshableVersion="3" recordCount="0" supportSubquery="1" supportAdvancedDrill="1" xr:uid="{8BD33A40-4AF9-436C-8FE1-A39A85F4BB2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olumn12].[Column12]" caption="Column12" numFmtId="0" hierarchy="11" level="1">
      <sharedItems count="4">
        <s v="Large"/>
        <s v="NOt defined"/>
        <s v="Regular"/>
        <s v="Small"/>
      </sharedItems>
    </cacheField>
    <cacheField name="[Measures].[Sum of Transaction_qtd]" caption="Sum of Transaction_qtd"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9143519" backgroundQuery="1" createdVersion="8" refreshedVersion="8" minRefreshableVersion="3" recordCount="0" supportSubquery="1" supportAdvancedDrill="1" xr:uid="{93CBDA82-0103-4667-AC73-86C7FF02BA98}">
  <cacheSource type="external" connectionId="3"/>
  <cacheFields count="3">
    <cacheField name="[Transactions].[Product_details].[Product_details]" caption="Product_details"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9606481" backgroundQuery="1" createdVersion="8" refreshedVersion="8" minRefreshableVersion="3" recordCount="0" supportSubquery="1" supportAdvancedDrill="1" xr:uid="{DD9F03A4-CFBF-47D3-B24B-B2E08C3F495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9837965" backgroundQuery="1" createdVersion="8" refreshedVersion="8" minRefreshableVersion="3" recordCount="0" supportSubquery="1" supportAdvancedDrill="1" xr:uid="{099C2379-BB01-436C-B514-72672FCCD09A}">
  <cacheSource type="external" connectionId="3"/>
  <cacheFields count="3">
    <cacheField name="[Transactions].[Product_details].[Product_details]" caption="Product_details"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26.819659953704" backgroundQuery="1" createdVersion="8" refreshedVersion="8" minRefreshableVersion="3" recordCount="0" supportSubquery="1" supportAdvancedDrill="1" xr:uid="{7BCA70D4-C32F-4323-BFD4-73AC0B84CC50}">
  <cacheSource type="external" connectionId="3"/>
  <cacheFields count="3">
    <cacheField name="[Transactions].[Product_details].[Product_details]" caption="Product_details"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stamp]" caption="Transaction_timestamp" attribute="1" time="1" defaultMemberUniqueName="[Transactions].[Transaction_timestamp].[All]" allUniqueName="[Transactions].[Transaction_timestamp].[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 caption="Store_Loc" attribute="1" defaultMemberUniqueName="[Transactions].[Store_Loc].[All]" allUniqueName="[Transactions].[Store_Loc].[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d]" caption="Transaction_qtd" attribute="1" defaultMemberUniqueName="[Transactions].[Transaction_qtd].[All]" allUniqueName="[Transactions].[Transaction_qtd].[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0"/>
      </fieldsUsage>
    </cacheHierarchy>
    <cacheHierarchy uniqueName="[Transactions].[Column12]" caption="Column12" attribute="1" defaultMemberUniqueName="[Transactions].[Column12].[All]" allUniqueName="[Transactions].[Column12].[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d]" caption="Count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d]" caption="Sum of Transaction_qtd"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per person]" caption="Average order per person" measure="1" displayFolder="" measureGroup="Transactions" count="0"/>
    <cacheHierarchy uniqueName="[Measures].[Average Bill/per person]" caption="Average Bill/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C33E4D-CFE3-4181-A8DF-A5B76CE168EC}" name="PivotTable4" cacheId="3521" applyNumberFormats="0" applyBorderFormats="0" applyFontFormats="0" applyPatternFormats="0" applyAlignmentFormats="0" applyWidthHeightFormats="1" dataCaption="Values" tag="64257150-5bd0-498d-b30c-0773696e24f4" updatedVersion="8" minRefreshableVersion="3" useAutoFormatting="1" subtotalHiddenItems="1" itemPrintTitles="1" createdVersion="8" indent="0" outline="1" outlineData="1" multipleFieldFilters="0" chartFormat="41">
  <location ref="F38:F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Footfall"/>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3CF05A-8E73-49E4-8853-92B5223FB3F2}" name="product details based sales" cacheId="3503" applyNumberFormats="0" applyBorderFormats="0" applyFontFormats="0" applyPatternFormats="0" applyAlignmentFormats="0" applyWidthHeightFormats="1" dataCaption="Values" tag="441dcd07-8613-4804-898b-e6a878012f3b" updatedVersion="8" minRefreshableVersion="3" useAutoFormatting="1" subtotalHiddenItems="1" itemPrintTitles="1" createdVersion="8" indent="0" outline="1" outlineData="1" multipleFieldFilters="0" chartFormat="41">
  <location ref="E21:F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D22FB7-33D9-4356-AA18-BA5B26ACC6B1}" name="Day based sales" cacheId="3527" applyNumberFormats="0" applyBorderFormats="0" applyFontFormats="0" applyPatternFormats="0" applyAlignmentFormats="0" applyWidthHeightFormats="1" dataCaption="Values" tag="4673e849-df42-402d-b09b-0f4c40f8b910" updatedVersion="8" minRefreshableVersion="3" useAutoFormatting="1" subtotalHiddenItems="1" itemPrintTitles="1" createdVersion="8" indent="0" outline="1" outlineData="1" multipleFieldFilters="0" chartFormat="6" rowHeaderCaption="Day">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C0EA1B-3856-479D-9153-634ADBA3A5FB}" name="Hour based quanttity" cacheId="3494" applyNumberFormats="0" applyBorderFormats="0" applyFontFormats="0" applyPatternFormats="0" applyAlignmentFormats="0" applyWidthHeightFormats="1" dataCaption="Values" tag="d69f0ab0-a055-4406-bf27-1cbb44e3f78e"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d" fld="1" baseField="0" baseItem="0"/>
  </dataFields>
  <chartFormats count="7">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6">
      <pivotArea type="data" outline="0" fieldPosition="0">
        <references count="2">
          <reference field="4294967294" count="1" selected="0">
            <x v="0"/>
          </reference>
          <reference field="0" count="1" selected="0">
            <x v="14"/>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1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E9DD98-6509-4CB9-8206-F664F345AFEE}" name="Footfall Store" cacheId="3491" applyNumberFormats="0" applyBorderFormats="0" applyFontFormats="0" applyPatternFormats="0" applyAlignmentFormats="0" applyWidthHeightFormats="1" dataCaption="Values" tag="21ba7587-c6b3-4444-a8ff-b262139a04fd" updatedVersion="8" minRefreshableVersion="3" useAutoFormatting="1" subtotalHiddenItems="1" itemPrintTitles="1" createdVersion="8" indent="0" outline="1" outlineData="1" multipleFieldFilters="0" chartFormat="51">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0" format="10" series="1">
      <pivotArea type="data" outline="0" fieldPosition="0">
        <references count="1">
          <reference field="4294967294" count="1" selected="0">
            <x v="0"/>
          </reference>
        </references>
      </pivotArea>
    </chartFormat>
    <chartFormat chart="40"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5884F92-9857-43AA-AEE9-6DBAA7DED83C}" name="Top5" cacheId="3506" applyNumberFormats="0" applyBorderFormats="0" applyFontFormats="0" applyPatternFormats="0" applyAlignmentFormats="0" applyWidthHeightFormats="1" dataCaption="Values" tag="6777ecd9-66e4-4f94-8ef8-2d1ab0919bff" updatedVersion="8" minRefreshableVersion="3" useAutoFormatting="1" subtotalHiddenItems="1" itemPrintTitles="1" createdVersion="8" indent="0" outline="1" outlineData="1" multipleFieldFilters="0" chartFormat="17" rowHeaderCaption="Product_type">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9"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43F6A9-4B31-4DE7-90BA-5006F4647AB8}" name="PivotTable3" cacheId="3518" applyNumberFormats="0" applyBorderFormats="0" applyFontFormats="0" applyPatternFormats="0" applyAlignmentFormats="0" applyWidthHeightFormats="1" dataCaption="Values" tag="b6ed5d02-f1e1-4d5d-bbfc-ae6d07c873a8" updatedVersion="8" minRefreshableVersion="3" useAutoFormatting="1" subtotalHiddenItems="1" itemPrintTitles="1" createdVersion="8" indent="0" outline="1" outlineData="1" multipleFieldFilters="0" chartFormat="41">
  <location ref="D38:D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caption="Footfall"/>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6D8F8A-BF17-4983-97B8-81BBEBCA784F}" name="PivotTable2" cacheId="3515" applyNumberFormats="0" applyBorderFormats="0" applyFontFormats="0" applyPatternFormats="0" applyAlignmentFormats="0" applyWidthHeightFormats="1" dataCaption="Values" tag="07f5256f-7de4-4fc0-8950-1013a82bc219" updatedVersion="8" minRefreshableVersion="3" useAutoFormatting="1" subtotalHiddenItems="1" itemPrintTitles="1" createdVersion="8" indent="0" outline="1" outlineData="1" multipleFieldFilters="0" chartFormat="41">
  <location ref="A35:C52"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Average order per  person"/>
    <pivotHierarchy dragToData="1" caption="Footfall"/>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4AEA29-4E48-49BA-B5B2-FF839605E839}" name="PivotTable1" cacheId="3512" applyNumberFormats="0" applyBorderFormats="0" applyFontFormats="0" applyPatternFormats="0" applyAlignmentFormats="0" applyWidthHeightFormats="1" dataCaption="Values" tag="0db60216-0a29-4285-9090-57bc47787c88" updatedVersion="8" minRefreshableVersion="3" useAutoFormatting="1" subtotalHiddenItems="1" itemPrintTitles="1" createdVersion="8" indent="0" outline="1" outlineData="1" multipleFieldFilters="0" chartFormat="41">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Footfall"/>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39BD88-FAC0-4953-BFEA-8CD3B5A86906}" name="Category based sales" cacheId="3488" applyNumberFormats="0" applyBorderFormats="0" applyFontFormats="0" applyPatternFormats="0" applyAlignmentFormats="0" applyWidthHeightFormats="1" dataCaption="Values" tag="14422fa6-482a-458d-938d-78ff12231f0f" updatedVersion="8" minRefreshableVersion="3" useAutoFormatting="1" subtotalHiddenItems="1" itemPrintTitles="1" createdVersion="8" indent="0" outline="1" outlineData="1" multipleFieldFilters="0" chartFormat="49" rowHeaderCaption="Product_category">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4" format="10" series="1">
      <pivotArea type="data" outline="0" fieldPosition="0">
        <references count="1">
          <reference field="4294967294" count="1" selected="0">
            <x v="0"/>
          </reference>
        </references>
      </pivotArea>
    </chartFormat>
    <chartFormat chart="24" format="11">
      <pivotArea type="data" outline="0" fieldPosition="0">
        <references count="2">
          <reference field="4294967294" count="1" selected="0">
            <x v="0"/>
          </reference>
          <reference field="1" count="1" selected="0">
            <x v="2"/>
          </reference>
        </references>
      </pivotArea>
    </chartFormat>
    <chartFormat chart="24" format="12">
      <pivotArea type="data" outline="0" fieldPosition="0">
        <references count="2">
          <reference field="4294967294" count="1" selected="0">
            <x v="0"/>
          </reference>
          <reference field="1" count="1" selected="0">
            <x v="8"/>
          </reference>
        </references>
      </pivotArea>
    </chartFormat>
    <chartFormat chart="24" format="13">
      <pivotArea type="data" outline="0" fieldPosition="0">
        <references count="2">
          <reference field="4294967294" count="1" selected="0">
            <x v="0"/>
          </reference>
          <reference field="1" count="1" selected="0">
            <x v="0"/>
          </reference>
        </references>
      </pivotArea>
    </chartFormat>
    <chartFormat chart="24" format="14">
      <pivotArea type="data" outline="0" fieldPosition="0">
        <references count="2">
          <reference field="4294967294" count="1" selected="0">
            <x v="0"/>
          </reference>
          <reference field="1" count="1" selected="0">
            <x v="1"/>
          </reference>
        </references>
      </pivotArea>
    </chartFormat>
    <chartFormat chart="24" format="15">
      <pivotArea type="data" outline="0" fieldPosition="0">
        <references count="2">
          <reference field="4294967294" count="1" selected="0">
            <x v="0"/>
          </reference>
          <reference field="1" count="1" selected="0">
            <x v="3"/>
          </reference>
        </references>
      </pivotArea>
    </chartFormat>
    <chartFormat chart="24" format="16">
      <pivotArea type="data" outline="0" fieldPosition="0">
        <references count="2">
          <reference field="4294967294" count="1" selected="0">
            <x v="0"/>
          </reference>
          <reference field="1" count="1" selected="0">
            <x v="4"/>
          </reference>
        </references>
      </pivotArea>
    </chartFormat>
    <chartFormat chart="24" format="17">
      <pivotArea type="data" outline="0" fieldPosition="0">
        <references count="2">
          <reference field="4294967294" count="1" selected="0">
            <x v="0"/>
          </reference>
          <reference field="1" count="1" selected="0">
            <x v="5"/>
          </reference>
        </references>
      </pivotArea>
    </chartFormat>
    <chartFormat chart="24" format="18">
      <pivotArea type="data" outline="0" fieldPosition="0">
        <references count="2">
          <reference field="4294967294" count="1" selected="0">
            <x v="0"/>
          </reference>
          <reference field="1" count="1" selected="0">
            <x v="6"/>
          </reference>
        </references>
      </pivotArea>
    </chartFormat>
    <chartFormat chart="24" format="19">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2538DF-CA60-4D85-BB90-4678E7260054}" name="PivotTable6" cacheId="3509" applyNumberFormats="0" applyBorderFormats="0" applyFontFormats="0" applyPatternFormats="0" applyAlignmentFormats="0" applyWidthHeightFormats="1" dataCaption="Values" tag="aa8c9141-ebce-4f96-9c44-3a9d87613e19" updatedVersion="8" minRefreshableVersion="3" useAutoFormatting="1" subtotalHiddenItems="1" itemPrintTitles="1" createdVersion="8" indent="0" outline="1" outlineData="1" multipleFieldFilters="0" chartFormat="41">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Sales"/>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CB3327-58AD-48A5-BA20-8C6436F7297F}" name="day based orders" cacheId="3524" applyNumberFormats="0" applyBorderFormats="0" applyFontFormats="0" applyPatternFormats="0" applyAlignmentFormats="0" applyWidthHeightFormats="1" dataCaption="Values" tag="be9a8d87-64d4-4566-8414-39617e3d99a8" updatedVersion="8" minRefreshableVersion="3" useAutoFormatting="1" subtotalHiddenItems="1" itemPrintTitles="1" createdVersion="8" indent="0" outline="1" outlineData="1" multipleFieldFilters="0" chartFormat="23" rowHeaderCaption="Day">
  <location ref="M6:O1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3" baseField="0" baseItem="0"/>
  </dataFields>
  <formats count="2">
    <format dxfId="2">
      <pivotArea field="0" type="button" dataOnly="0" labelOnly="1" outline="0" axis="axisRow" fieldPosition="0"/>
    </format>
    <format dxfId="3">
      <pivotArea dataOnly="0" labelOnly="1" fieldPosition="0">
        <references count="1">
          <reference field="0" count="0"/>
        </references>
      </pivotArea>
    </format>
  </formats>
  <chartFormats count="2">
    <chartFormat chart="21" format="16" series="1">
      <pivotArea type="data" outline="0" fieldPosition="0">
        <references count="1">
          <reference field="4294967294" count="1" selected="0">
            <x v="0"/>
          </reference>
        </references>
      </pivotArea>
    </chartFormat>
    <chartFormat chart="21" format="1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7850AB-055F-4DD7-B627-999B4EAAD583}" name="Month based sales" cacheId="3497" applyNumberFormats="0" applyBorderFormats="0" applyFontFormats="0" applyPatternFormats="0" applyAlignmentFormats="0" applyWidthHeightFormats="1" dataCaption="Values" tag="9b220110-1560-4b6c-b06a-9ea1919f1b0b" updatedVersion="8" minRefreshableVersion="3" useAutoFormatting="1" subtotalHiddenItems="1" itemPrintTitles="1" createdVersion="8" indent="0" outline="1" outlineData="1" multipleFieldFilters="0" chartFormat="6" rowHeaderCaption="Month">
  <location ref="E11:F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D5C3D9-F0A9-4C57-9A64-2BD00EC5114B}" name="size based qtd" cacheId="3500" applyNumberFormats="0" applyBorderFormats="0" applyFontFormats="0" applyPatternFormats="0" applyAlignmentFormats="0" applyWidthHeightFormats="1" dataCaption="Values" tag="54cfd732-714a-4599-92a6-1320f2923374" updatedVersion="8" minRefreshableVersion="3" useAutoFormatting="1" subtotalHiddenItems="1" itemPrintTitles="1" createdVersion="8" indent="0" outline="1" outlineData="1" multipleFieldFilters="0" chartFormat="30" rowHeaderCaption="Product_type">
  <location ref="I22:J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d" fld="2" baseField="0" baseItem="0"/>
  </dataFields>
  <chartFormats count="5">
    <chartFormat chart="22" format="46" series="1">
      <pivotArea type="data" outline="0" fieldPosition="0">
        <references count="1">
          <reference field="4294967294" count="1" selected="0">
            <x v="0"/>
          </reference>
        </references>
      </pivotArea>
    </chartFormat>
    <chartFormat chart="22" format="47">
      <pivotArea type="data" outline="0" fieldPosition="0">
        <references count="2">
          <reference field="4294967294" count="1" selected="0">
            <x v="0"/>
          </reference>
          <reference field="1" count="1" selected="0">
            <x v="0"/>
          </reference>
        </references>
      </pivotArea>
    </chartFormat>
    <chartFormat chart="22" format="48">
      <pivotArea type="data" outline="0" fieldPosition="0">
        <references count="2">
          <reference field="4294967294" count="1" selected="0">
            <x v="0"/>
          </reference>
          <reference field="1" count="1" selected="0">
            <x v="1"/>
          </reference>
        </references>
      </pivotArea>
    </chartFormat>
    <chartFormat chart="22" format="49">
      <pivotArea type="data" outline="0" fieldPosition="0">
        <references count="2">
          <reference field="4294967294" count="1" selected="0">
            <x v="0"/>
          </reference>
          <reference field="1" count="1" selected="0">
            <x v="2"/>
          </reference>
        </references>
      </pivotArea>
    </chartFormat>
    <chartFormat chart="22" format="5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qt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25D962-7556-4F8A-8AD1-D3387F459B8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stamp" tableColumnId="3"/>
      <queryTableField id="4" name="Store_id" tableColumnId="4"/>
      <queryTableField id="5" name="Store_Loc" tableColumnId="5"/>
      <queryTableField id="6" name="Product_id" tableColumnId="6"/>
      <queryTableField id="7" name="Transaction_qtd" tableColumnId="7"/>
      <queryTableField id="8" name="Unit_Price" tableColumnId="8"/>
      <queryTableField id="9" name="Product_category" tableColumnId="9"/>
      <queryTableField id="10" name="Product_type" tableColumnId="10"/>
      <queryTableField id="11" name="Product_details" tableColumnId="11"/>
      <queryTableField id="12" name="Column12"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23A8B0-9D5E-4FA5-9931-AF11A5126A34}" sourceName="[Transactions].[Day Name]">
  <pivotTables>
    <pivotTable tabId="2" name="Category based sales"/>
    <pivotTable tabId="2" name="Footfall Store"/>
    <pivotTable tabId="2" name="Hour based quanttity"/>
    <pivotTable tabId="2" name="Month based sales"/>
    <pivotTable tabId="2" name="PivotTable1"/>
    <pivotTable tabId="2" name="PivotTable2"/>
    <pivotTable tabId="2" name="PivotTable4"/>
    <pivotTable tabId="2" name="PivotTable6"/>
    <pivotTable tabId="2" name="product details based sales"/>
    <pivotTable tabId="2" name="size based qtd"/>
    <pivotTable tabId="2" name="Top5"/>
  </pivotTables>
  <data>
    <olap pivotCacheId="14695002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6660664-583D-47EE-8485-13C547748BC8}" sourceName="[Transactions].[Month Name]">
  <pivotTables>
    <pivotTable tabId="2" name="Category based sales"/>
    <pivotTable tabId="2" name="Footfall Store"/>
    <pivotTable tabId="2" name="Hour based quanttity"/>
    <pivotTable tabId="2" name="Month based sales"/>
    <pivotTable tabId="2" name="size based qtd"/>
    <pivotTable tabId="2" name="product details based sales"/>
    <pivotTable tabId="2" name="Top5"/>
    <pivotTable tabId="2" name="PivotTable6"/>
    <pivotTable tabId="2" name="PivotTable1"/>
    <pivotTable tabId="2" name="PivotTable2"/>
    <pivotTable tabId="2" name="PivotTable3"/>
    <pivotTable tabId="2" name="PivotTable4"/>
    <pivotTable tabId="2" name="day based orders"/>
    <pivotTable tabId="2" name="Day based sales"/>
  </pivotTables>
  <data>
    <olap pivotCacheId="14695002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D2BEAA-4A1F-4997-9D33-A210F88173F4}" cache="Slicer_Day_Name" caption="Day Name" startItem="1" level="1" style="SlicerStyleLight4 2" rowHeight="365760"/>
  <slicer name="Month Name" xr10:uid="{590A5308-8F30-43E9-8263-20F46667FDE4}" cache="Slicer_Month_Name" caption="Month Name" level="1" style="SlicerStyleLight4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CC1F89-4E38-454E-BBF6-8E4A4E78B968}" name="Transactions" displayName="Transactions" ref="A1:R149117" tableType="queryTable" totalsRowShown="0">
  <autoFilter ref="A1:R149117" xr:uid="{5CCC1F89-4E38-454E-BBF6-8E4A4E78B968}"/>
  <tableColumns count="18">
    <tableColumn id="1" xr3:uid="{0F2AB75D-BA28-47F2-BF8C-11CEDB050FE0}" uniqueName="1" name="Transaction_id" queryTableFieldId="1"/>
    <tableColumn id="2" xr3:uid="{E403549F-11DE-4DDB-8032-68E74A1D2F86}" uniqueName="2" name="Transaction_date" queryTableFieldId="2"/>
    <tableColumn id="3" xr3:uid="{C3DC5533-A445-4317-B92C-E53ED5FB2B22}" uniqueName="3" name="Transaction_timestamp" queryTableFieldId="3" dataDxfId="5"/>
    <tableColumn id="4" xr3:uid="{FD4C1256-5432-4455-828D-7A713D311E6A}" uniqueName="4" name="Store_id" queryTableFieldId="4"/>
    <tableColumn id="5" xr3:uid="{786FCA87-201B-42A8-A136-FF1016F9F917}" uniqueName="5" name="Store_Loc" queryTableFieldId="5"/>
    <tableColumn id="6" xr3:uid="{C15031CE-D5BB-4C95-9C54-9FF7A69F18A9}" uniqueName="6" name="Product_id" queryTableFieldId="6"/>
    <tableColumn id="7" xr3:uid="{67C8CADB-A758-450B-93F6-4136AD3D58E0}" uniqueName="7" name="Transaction_qtd" queryTableFieldId="7" dataDxfId="8"/>
    <tableColumn id="8" xr3:uid="{D24EF30D-57F7-4383-AAF7-5003DC45FBD6}" uniqueName="8" name="Unit_Price" queryTableFieldId="8"/>
    <tableColumn id="9" xr3:uid="{61C3D3D0-5CBD-4B87-9EB6-D60B6D501F25}" uniqueName="9" name="Product_category" queryTableFieldId="9"/>
    <tableColumn id="10" xr3:uid="{74B55A92-7650-466A-AB32-38234148C271}" uniqueName="10" name="Product_type" queryTableFieldId="10"/>
    <tableColumn id="11" xr3:uid="{49D03989-993D-4EA3-A0D7-B04EBF6CEB5F}" uniqueName="11" name="Product_details" queryTableFieldId="11" dataDxfId="7"/>
    <tableColumn id="12" xr3:uid="{39850D61-F506-470E-B69E-3DB5D92641C4}" uniqueName="12" name="Column12" queryTableFieldId="12"/>
    <tableColumn id="13" xr3:uid="{E0A0571F-EE4A-429D-BE09-9508B0142DDF}" uniqueName="13" name="Total_bill" queryTableFieldId="13"/>
    <tableColumn id="14" xr3:uid="{CD3C154C-7224-4A01-8100-0FACD8070A0C}" uniqueName="14" name="Month Name" queryTableFieldId="14" dataDxfId="6"/>
    <tableColumn id="15" xr3:uid="{F11017D1-42A1-4A6F-9D76-CC023B428430}" uniqueName="15" name="Day Name" queryTableFieldId="15" dataDxfId="4"/>
    <tableColumn id="16" xr3:uid="{ACB87804-355C-45CF-A56E-AEFDA10BBB1F}" uniqueName="16" name="Hour" queryTableFieldId="16"/>
    <tableColumn id="17" xr3:uid="{FEAFC887-0F5B-4057-A009-D72FD238CCB0}" uniqueName="17" name="Day of Week" queryTableFieldId="17"/>
    <tableColumn id="18" xr3:uid="{6C38AFE1-8632-4734-9A06-D07130C5838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7DBF5-DEA6-4E32-8CE1-5B477361EA12}">
  <dimension ref="A1:O52"/>
  <sheetViews>
    <sheetView topLeftCell="I1" workbookViewId="0">
      <selection activeCell="M6" sqref="M6"/>
    </sheetView>
  </sheetViews>
  <sheetFormatPr defaultRowHeight="15" x14ac:dyDescent="0.25"/>
  <cols>
    <col min="1" max="1" width="22.28515625" bestFit="1" customWidth="1"/>
    <col min="2" max="2" width="22.140625" bestFit="1" customWidth="1"/>
    <col min="3" max="3" width="16" bestFit="1" customWidth="1"/>
    <col min="4" max="4" width="24" bestFit="1" customWidth="1"/>
    <col min="5" max="5" width="11.42578125" bestFit="1" customWidth="1"/>
    <col min="6" max="6" width="16" bestFit="1" customWidth="1"/>
    <col min="7" max="7" width="22.42578125" bestFit="1" customWidth="1"/>
    <col min="8" max="8" width="5" bestFit="1" customWidth="1"/>
    <col min="9" max="9" width="22.7109375" bestFit="1" customWidth="1"/>
    <col min="10" max="10" width="16" bestFit="1" customWidth="1"/>
    <col min="11" max="11" width="22.140625" bestFit="1" customWidth="1"/>
    <col min="12" max="12" width="5" bestFit="1" customWidth="1"/>
    <col min="13" max="13" width="11.42578125" bestFit="1" customWidth="1"/>
    <col min="14" max="14" width="22.28515625" bestFit="1" customWidth="1"/>
    <col min="15" max="15" width="16" bestFit="1" customWidth="1"/>
    <col min="16" max="16" width="5" bestFit="1" customWidth="1"/>
    <col min="17" max="17" width="4" bestFit="1" customWidth="1"/>
    <col min="18" max="18" width="11.28515625" bestFit="1" customWidth="1"/>
    <col min="19" max="28" width="7" bestFit="1" customWidth="1"/>
    <col min="29" max="29" width="6" bestFit="1" customWidth="1"/>
    <col min="30" max="39" width="7" bestFit="1" customWidth="1"/>
    <col min="40" max="40" width="6" bestFit="1" customWidth="1"/>
    <col min="41" max="50" width="7" bestFit="1" customWidth="1"/>
    <col min="51" max="51" width="6" bestFit="1" customWidth="1"/>
    <col min="52" max="61" width="7" bestFit="1" customWidth="1"/>
    <col min="62" max="62" width="6" bestFit="1" customWidth="1"/>
    <col min="63" max="72" width="7" bestFit="1" customWidth="1"/>
    <col min="73" max="73" width="6" bestFit="1" customWidth="1"/>
    <col min="74" max="83" width="7" bestFit="1" customWidth="1"/>
    <col min="84" max="84" width="6" bestFit="1" customWidth="1"/>
    <col min="85" max="94" width="7" bestFit="1" customWidth="1"/>
    <col min="95" max="95" width="6" bestFit="1" customWidth="1"/>
    <col min="96" max="105" width="7" bestFit="1" customWidth="1"/>
    <col min="106" max="106" width="6" bestFit="1" customWidth="1"/>
    <col min="107" max="116" width="7" bestFit="1" customWidth="1"/>
    <col min="117" max="117" width="5" bestFit="1" customWidth="1"/>
    <col min="118" max="118" width="6" bestFit="1" customWidth="1"/>
    <col min="119" max="128" width="7" bestFit="1" customWidth="1"/>
    <col min="129" max="129" width="6" bestFit="1" customWidth="1"/>
    <col min="130" max="139" width="7" bestFit="1" customWidth="1"/>
    <col min="140" max="140" width="6" bestFit="1" customWidth="1"/>
    <col min="141" max="150" width="7" bestFit="1" customWidth="1"/>
    <col min="151" max="151" width="6" bestFit="1" customWidth="1"/>
    <col min="152" max="161" width="7" bestFit="1" customWidth="1"/>
    <col min="162" max="162" width="6" bestFit="1" customWidth="1"/>
    <col min="163" max="172" width="7" bestFit="1" customWidth="1"/>
    <col min="173" max="173" width="6" bestFit="1" customWidth="1"/>
    <col min="174" max="183" width="7" bestFit="1" customWidth="1"/>
    <col min="184" max="184" width="6" bestFit="1" customWidth="1"/>
    <col min="185" max="194" width="7" bestFit="1" customWidth="1"/>
    <col min="195" max="195" width="6" bestFit="1" customWidth="1"/>
    <col min="196" max="205" width="7" bestFit="1" customWidth="1"/>
    <col min="206" max="206" width="6" bestFit="1" customWidth="1"/>
    <col min="207" max="216" width="7" bestFit="1" customWidth="1"/>
    <col min="217" max="217" width="6" bestFit="1" customWidth="1"/>
    <col min="218" max="227" width="7" bestFit="1" customWidth="1"/>
    <col min="228" max="228" width="5" bestFit="1" customWidth="1"/>
    <col min="229" max="229" width="6" bestFit="1" customWidth="1"/>
    <col min="230" max="239" width="7" bestFit="1" customWidth="1"/>
    <col min="240" max="240" width="6" bestFit="1" customWidth="1"/>
    <col min="241" max="250" width="7" bestFit="1" customWidth="1"/>
    <col min="251" max="251" width="6" bestFit="1" customWidth="1"/>
    <col min="252" max="261" width="7" bestFit="1" customWidth="1"/>
    <col min="262" max="262" width="6" bestFit="1" customWidth="1"/>
    <col min="263" max="272" width="7" bestFit="1" customWidth="1"/>
    <col min="273" max="273" width="6" bestFit="1" customWidth="1"/>
    <col min="274" max="283" width="7" bestFit="1" customWidth="1"/>
    <col min="284" max="284" width="6" bestFit="1" customWidth="1"/>
    <col min="285" max="294" width="7" bestFit="1" customWidth="1"/>
    <col min="295" max="295" width="6" bestFit="1" customWidth="1"/>
    <col min="296" max="305" width="7" bestFit="1" customWidth="1"/>
    <col min="306" max="306" width="6" bestFit="1" customWidth="1"/>
    <col min="307" max="316" width="7" bestFit="1" customWidth="1"/>
    <col min="317" max="317" width="6" bestFit="1" customWidth="1"/>
    <col min="318" max="327" width="7" bestFit="1" customWidth="1"/>
    <col min="328" max="328" width="6" bestFit="1" customWidth="1"/>
    <col min="329" max="338" width="7" bestFit="1" customWidth="1"/>
    <col min="339" max="339" width="5" bestFit="1" customWidth="1"/>
    <col min="340" max="340" width="6" bestFit="1" customWidth="1"/>
    <col min="341" max="350" width="7" bestFit="1" customWidth="1"/>
    <col min="351" max="351" width="6" bestFit="1" customWidth="1"/>
    <col min="352" max="361" width="7" bestFit="1" customWidth="1"/>
    <col min="362" max="362" width="6" bestFit="1" customWidth="1"/>
    <col min="363" max="372" width="7" bestFit="1" customWidth="1"/>
    <col min="373" max="373" width="6" bestFit="1" customWidth="1"/>
    <col min="374" max="383" width="7" bestFit="1" customWidth="1"/>
    <col min="384" max="384" width="6" bestFit="1" customWidth="1"/>
    <col min="385" max="394" width="7" bestFit="1" customWidth="1"/>
    <col min="395" max="395" width="6" bestFit="1" customWidth="1"/>
    <col min="396" max="405" width="7" bestFit="1" customWidth="1"/>
    <col min="406" max="406" width="6" bestFit="1" customWidth="1"/>
    <col min="407" max="416" width="7" bestFit="1" customWidth="1"/>
    <col min="417" max="417" width="6" bestFit="1" customWidth="1"/>
    <col min="418" max="427" width="7" bestFit="1" customWidth="1"/>
    <col min="428" max="428" width="6" bestFit="1" customWidth="1"/>
    <col min="429" max="438" width="7" bestFit="1" customWidth="1"/>
    <col min="439" max="439" width="6" bestFit="1" customWidth="1"/>
    <col min="440" max="449" width="7" bestFit="1" customWidth="1"/>
    <col min="450" max="450" width="5" bestFit="1" customWidth="1"/>
    <col min="451" max="451" width="6" bestFit="1" customWidth="1"/>
    <col min="452" max="461" width="7" bestFit="1" customWidth="1"/>
    <col min="462" max="462" width="6" bestFit="1" customWidth="1"/>
    <col min="463" max="472" width="7" bestFit="1" customWidth="1"/>
    <col min="473" max="473" width="6" bestFit="1" customWidth="1"/>
    <col min="474" max="483" width="7" bestFit="1" customWidth="1"/>
    <col min="484" max="484" width="6" bestFit="1" customWidth="1"/>
    <col min="485" max="494" width="7" bestFit="1" customWidth="1"/>
    <col min="495" max="495" width="6" bestFit="1" customWidth="1"/>
    <col min="496" max="505" width="7" bestFit="1" customWidth="1"/>
    <col min="506" max="506" width="6" bestFit="1" customWidth="1"/>
    <col min="507" max="516" width="7" bestFit="1" customWidth="1"/>
    <col min="517" max="517" width="6" bestFit="1" customWidth="1"/>
    <col min="518" max="527" width="7" bestFit="1" customWidth="1"/>
    <col min="528" max="528" width="6" bestFit="1" customWidth="1"/>
    <col min="529" max="538" width="7" bestFit="1" customWidth="1"/>
    <col min="539" max="539" width="6" bestFit="1" customWidth="1"/>
    <col min="540" max="549" width="7" bestFit="1" customWidth="1"/>
    <col min="550" max="550" width="6" bestFit="1" customWidth="1"/>
    <col min="551" max="560" width="7" bestFit="1" customWidth="1"/>
    <col min="561" max="561" width="5" bestFit="1" customWidth="1"/>
    <col min="562" max="562" width="6" bestFit="1" customWidth="1"/>
    <col min="563" max="572" width="7" bestFit="1" customWidth="1"/>
    <col min="573" max="573" width="6" bestFit="1" customWidth="1"/>
    <col min="574" max="583" width="7" bestFit="1" customWidth="1"/>
    <col min="584" max="584" width="6" bestFit="1" customWidth="1"/>
    <col min="585" max="594" width="7" bestFit="1" customWidth="1"/>
    <col min="595" max="595" width="6" bestFit="1" customWidth="1"/>
    <col min="596" max="605" width="7" bestFit="1" customWidth="1"/>
    <col min="606" max="606" width="6" bestFit="1" customWidth="1"/>
    <col min="607" max="616" width="7" bestFit="1" customWidth="1"/>
    <col min="617" max="617" width="6" bestFit="1" customWidth="1"/>
    <col min="618" max="627" width="7" bestFit="1" customWidth="1"/>
    <col min="628" max="628" width="6" bestFit="1" customWidth="1"/>
    <col min="629" max="638" width="7" bestFit="1" customWidth="1"/>
    <col min="639" max="639" width="6" bestFit="1" customWidth="1"/>
    <col min="640" max="649" width="7" bestFit="1" customWidth="1"/>
    <col min="650" max="650" width="6" bestFit="1" customWidth="1"/>
    <col min="651" max="660" width="7" bestFit="1" customWidth="1"/>
    <col min="661" max="661" width="6" bestFit="1" customWidth="1"/>
    <col min="662" max="671" width="7" bestFit="1" customWidth="1"/>
    <col min="672" max="672" width="5" bestFit="1" customWidth="1"/>
    <col min="673" max="673" width="6" bestFit="1" customWidth="1"/>
    <col min="674" max="683" width="7" bestFit="1" customWidth="1"/>
    <col min="684" max="684" width="6" bestFit="1" customWidth="1"/>
    <col min="685" max="694" width="7" bestFit="1" customWidth="1"/>
    <col min="695" max="695" width="6" bestFit="1" customWidth="1"/>
    <col min="696" max="705" width="7" bestFit="1" customWidth="1"/>
    <col min="706" max="706" width="6" bestFit="1" customWidth="1"/>
    <col min="707" max="716" width="7" bestFit="1" customWidth="1"/>
    <col min="717" max="717" width="6" bestFit="1" customWidth="1"/>
    <col min="718" max="727" width="7" bestFit="1" customWidth="1"/>
    <col min="728" max="728" width="6" bestFit="1" customWidth="1"/>
    <col min="729" max="738" width="7" bestFit="1" customWidth="1"/>
    <col min="739" max="739" width="6" bestFit="1" customWidth="1"/>
    <col min="740" max="749" width="7" bestFit="1" customWidth="1"/>
    <col min="750" max="750" width="6" bestFit="1" customWidth="1"/>
    <col min="751" max="760" width="7" bestFit="1" customWidth="1"/>
    <col min="761" max="761" width="6" bestFit="1" customWidth="1"/>
    <col min="762" max="771" width="7" bestFit="1" customWidth="1"/>
    <col min="772" max="772" width="6" bestFit="1" customWidth="1"/>
    <col min="773" max="782" width="7" bestFit="1" customWidth="1"/>
    <col min="783" max="783" width="5" bestFit="1" customWidth="1"/>
    <col min="784" max="784" width="6" bestFit="1" customWidth="1"/>
    <col min="785" max="794" width="7" bestFit="1" customWidth="1"/>
    <col min="795" max="795" width="6" bestFit="1" customWidth="1"/>
    <col min="796" max="805" width="7" bestFit="1" customWidth="1"/>
    <col min="806" max="806" width="6" bestFit="1" customWidth="1"/>
    <col min="807" max="816" width="7" bestFit="1" customWidth="1"/>
    <col min="817" max="817" width="6" bestFit="1" customWidth="1"/>
    <col min="818" max="827" width="7" bestFit="1" customWidth="1"/>
    <col min="828" max="828" width="6" bestFit="1" customWidth="1"/>
    <col min="829" max="838" width="7" bestFit="1" customWidth="1"/>
    <col min="839" max="839" width="6" bestFit="1" customWidth="1"/>
    <col min="840" max="849" width="7" bestFit="1" customWidth="1"/>
    <col min="850" max="850" width="6" bestFit="1" customWidth="1"/>
    <col min="851" max="860" width="7" bestFit="1" customWidth="1"/>
    <col min="861" max="861" width="6" bestFit="1" customWidth="1"/>
    <col min="862" max="871" width="7" bestFit="1" customWidth="1"/>
    <col min="872" max="872" width="6" bestFit="1" customWidth="1"/>
    <col min="873" max="882" width="7" bestFit="1" customWidth="1"/>
    <col min="883" max="883" width="6" bestFit="1" customWidth="1"/>
    <col min="884" max="893" width="7" bestFit="1" customWidth="1"/>
    <col min="894" max="894" width="5" bestFit="1" customWidth="1"/>
    <col min="895" max="895" width="6" bestFit="1" customWidth="1"/>
    <col min="896" max="905" width="7" bestFit="1" customWidth="1"/>
    <col min="906" max="906" width="6" bestFit="1" customWidth="1"/>
    <col min="907" max="916" width="7" bestFit="1" customWidth="1"/>
    <col min="917" max="917" width="6" bestFit="1" customWidth="1"/>
    <col min="918" max="927" width="7" bestFit="1" customWidth="1"/>
    <col min="928" max="928" width="6" bestFit="1" customWidth="1"/>
    <col min="929" max="938" width="7" bestFit="1" customWidth="1"/>
    <col min="939" max="939" width="6" bestFit="1" customWidth="1"/>
    <col min="940" max="949" width="7" bestFit="1" customWidth="1"/>
    <col min="950" max="950" width="6" bestFit="1" customWidth="1"/>
    <col min="951" max="960" width="7" bestFit="1" customWidth="1"/>
    <col min="961" max="961" width="6" bestFit="1" customWidth="1"/>
    <col min="962" max="971" width="7" bestFit="1" customWidth="1"/>
    <col min="972" max="972" width="6" bestFit="1" customWidth="1"/>
    <col min="973" max="982" width="7" bestFit="1" customWidth="1"/>
    <col min="983" max="983" width="6" bestFit="1" customWidth="1"/>
    <col min="984" max="993" width="7" bestFit="1" customWidth="1"/>
    <col min="994" max="994" width="6" bestFit="1" customWidth="1"/>
    <col min="995" max="1004" width="7" bestFit="1" customWidth="1"/>
    <col min="1005" max="1005" width="5" bestFit="1" customWidth="1"/>
    <col min="1006" max="1006" width="6" bestFit="1" customWidth="1"/>
    <col min="1007" max="1016" width="7" bestFit="1" customWidth="1"/>
    <col min="1017" max="1017" width="6" bestFit="1" customWidth="1"/>
    <col min="1018" max="1027" width="7" bestFit="1" customWidth="1"/>
    <col min="1028" max="1028" width="6" bestFit="1" customWidth="1"/>
    <col min="1029" max="1038" width="7" bestFit="1" customWidth="1"/>
    <col min="1039" max="1039" width="6" bestFit="1" customWidth="1"/>
    <col min="1040" max="1049" width="7" bestFit="1" customWidth="1"/>
    <col min="1050" max="1050" width="6" bestFit="1" customWidth="1"/>
    <col min="1051" max="1060" width="7" bestFit="1" customWidth="1"/>
    <col min="1061" max="1061" width="6" bestFit="1" customWidth="1"/>
    <col min="1062" max="1071" width="7" bestFit="1" customWidth="1"/>
    <col min="1072" max="1072" width="6" bestFit="1" customWidth="1"/>
    <col min="1073" max="1082" width="7" bestFit="1" customWidth="1"/>
    <col min="1083" max="1083" width="6" bestFit="1" customWidth="1"/>
    <col min="1084" max="1093" width="7" bestFit="1" customWidth="1"/>
    <col min="1094" max="1094" width="6" bestFit="1" customWidth="1"/>
    <col min="1095" max="1104" width="7" bestFit="1" customWidth="1"/>
    <col min="1105" max="1105" width="6" bestFit="1" customWidth="1"/>
    <col min="1106" max="1115" width="7" bestFit="1" customWidth="1"/>
    <col min="1116" max="1116" width="4" bestFit="1" customWidth="1"/>
    <col min="1117" max="1117" width="5" bestFit="1" customWidth="1"/>
    <col min="1118" max="1118" width="6" bestFit="1" customWidth="1"/>
    <col min="1119" max="1128" width="7" bestFit="1" customWidth="1"/>
    <col min="1129" max="1129" width="6" bestFit="1" customWidth="1"/>
    <col min="1130" max="1139" width="7" bestFit="1" customWidth="1"/>
    <col min="1140" max="1140" width="6" bestFit="1" customWidth="1"/>
    <col min="1141" max="1150" width="7" bestFit="1" customWidth="1"/>
    <col min="1151" max="1151" width="6" bestFit="1" customWidth="1"/>
    <col min="1152" max="1161" width="7" bestFit="1" customWidth="1"/>
    <col min="1162" max="1162" width="6" bestFit="1" customWidth="1"/>
    <col min="1163" max="1172" width="7" bestFit="1" customWidth="1"/>
    <col min="1173" max="1173" width="6" bestFit="1" customWidth="1"/>
    <col min="1174" max="1183" width="7" bestFit="1" customWidth="1"/>
    <col min="1184" max="1184" width="6" bestFit="1" customWidth="1"/>
    <col min="1185" max="1194" width="7" bestFit="1" customWidth="1"/>
    <col min="1195" max="1195" width="6" bestFit="1" customWidth="1"/>
    <col min="1196" max="1205" width="7" bestFit="1" customWidth="1"/>
    <col min="1206" max="1206" width="6" bestFit="1" customWidth="1"/>
    <col min="1207" max="1216" width="7" bestFit="1" customWidth="1"/>
    <col min="1217" max="1217" width="6" bestFit="1" customWidth="1"/>
    <col min="1218" max="1227" width="7" bestFit="1" customWidth="1"/>
    <col min="1228" max="1228" width="5" bestFit="1" customWidth="1"/>
    <col min="1229" max="1229" width="6" bestFit="1" customWidth="1"/>
    <col min="1230" max="1239" width="7" bestFit="1" customWidth="1"/>
    <col min="1240" max="1240" width="6" bestFit="1" customWidth="1"/>
    <col min="1241" max="1250" width="7" bestFit="1" customWidth="1"/>
    <col min="1251" max="1251" width="6" bestFit="1" customWidth="1"/>
    <col min="1252" max="1261" width="7" bestFit="1" customWidth="1"/>
    <col min="1262" max="1262" width="6" bestFit="1" customWidth="1"/>
    <col min="1263" max="1272" width="7" bestFit="1" customWidth="1"/>
    <col min="1273" max="1273" width="6" bestFit="1" customWidth="1"/>
    <col min="1274" max="1283" width="7" bestFit="1" customWidth="1"/>
    <col min="1284" max="1284" width="6" bestFit="1" customWidth="1"/>
    <col min="1285" max="1294" width="7" bestFit="1" customWidth="1"/>
    <col min="1295" max="1295" width="6" bestFit="1" customWidth="1"/>
    <col min="1296" max="1305" width="7" bestFit="1" customWidth="1"/>
    <col min="1306" max="1306" width="6" bestFit="1" customWidth="1"/>
    <col min="1307" max="1316" width="7" bestFit="1" customWidth="1"/>
    <col min="1317" max="1317" width="6" bestFit="1" customWidth="1"/>
    <col min="1318" max="1327" width="7" bestFit="1" customWidth="1"/>
    <col min="1328" max="1328" width="6" bestFit="1" customWidth="1"/>
    <col min="1329" max="1338" width="7" bestFit="1" customWidth="1"/>
    <col min="1339" max="1339" width="5" bestFit="1" customWidth="1"/>
    <col min="1340" max="1340" width="6" bestFit="1" customWidth="1"/>
    <col min="1341" max="1350" width="7" bestFit="1" customWidth="1"/>
    <col min="1351" max="1351" width="6" bestFit="1" customWidth="1"/>
    <col min="1352" max="1361" width="7" bestFit="1" customWidth="1"/>
    <col min="1362" max="1362" width="6" bestFit="1" customWidth="1"/>
    <col min="1363" max="1372" width="7" bestFit="1" customWidth="1"/>
    <col min="1373" max="1373" width="6" bestFit="1" customWidth="1"/>
    <col min="1374" max="1383" width="7" bestFit="1" customWidth="1"/>
    <col min="1384" max="1384" width="6" bestFit="1" customWidth="1"/>
    <col min="1385" max="1394" width="7" bestFit="1" customWidth="1"/>
    <col min="1395" max="1395" width="6" bestFit="1" customWidth="1"/>
    <col min="1396" max="1405" width="7" bestFit="1" customWidth="1"/>
    <col min="1406" max="1406" width="6" bestFit="1" customWidth="1"/>
    <col min="1407" max="1416" width="7" bestFit="1" customWidth="1"/>
    <col min="1417" max="1417" width="6" bestFit="1" customWidth="1"/>
    <col min="1418" max="1427" width="7" bestFit="1" customWidth="1"/>
    <col min="1428" max="1428" width="6" bestFit="1" customWidth="1"/>
    <col min="1429" max="1438" width="7" bestFit="1" customWidth="1"/>
    <col min="1439" max="1439" width="6" bestFit="1" customWidth="1"/>
    <col min="1440" max="1449" width="7" bestFit="1" customWidth="1"/>
    <col min="1450" max="1450" width="5" bestFit="1" customWidth="1"/>
    <col min="1451" max="1451" width="6" bestFit="1" customWidth="1"/>
    <col min="1452" max="1461" width="7" bestFit="1" customWidth="1"/>
    <col min="1462" max="1462" width="6" bestFit="1" customWidth="1"/>
    <col min="1463" max="1472" width="7" bestFit="1" customWidth="1"/>
    <col min="1473" max="1473" width="6" bestFit="1" customWidth="1"/>
    <col min="1474" max="1483" width="7" bestFit="1" customWidth="1"/>
    <col min="1484" max="1484" width="6" bestFit="1" customWidth="1"/>
    <col min="1485" max="1494" width="7" bestFit="1" customWidth="1"/>
    <col min="1495" max="1495" width="6" bestFit="1" customWidth="1"/>
    <col min="1496" max="1505" width="7" bestFit="1" customWidth="1"/>
    <col min="1506" max="1506" width="6" bestFit="1" customWidth="1"/>
    <col min="1507" max="1516" width="7" bestFit="1" customWidth="1"/>
    <col min="1517" max="1517" width="6" bestFit="1" customWidth="1"/>
    <col min="1518" max="1527" width="7" bestFit="1" customWidth="1"/>
    <col min="1528" max="1528" width="6" bestFit="1" customWidth="1"/>
    <col min="1529" max="1538" width="7" bestFit="1" customWidth="1"/>
    <col min="1539" max="1539" width="6" bestFit="1" customWidth="1"/>
    <col min="1540" max="1549" width="7" bestFit="1" customWidth="1"/>
    <col min="1550" max="1550" width="6" bestFit="1" customWidth="1"/>
    <col min="1551" max="1560" width="7" bestFit="1" customWidth="1"/>
    <col min="1561" max="1561" width="5" bestFit="1" customWidth="1"/>
    <col min="1562" max="1562" width="6" bestFit="1" customWidth="1"/>
    <col min="1563" max="1572" width="7" bestFit="1" customWidth="1"/>
    <col min="1573" max="1573" width="6" bestFit="1" customWidth="1"/>
    <col min="1574" max="1583" width="7" bestFit="1" customWidth="1"/>
    <col min="1584" max="1584" width="6" bestFit="1" customWidth="1"/>
    <col min="1585" max="1594" width="7" bestFit="1" customWidth="1"/>
    <col min="1595" max="1595" width="6" bestFit="1" customWidth="1"/>
    <col min="1596" max="1605" width="7" bestFit="1" customWidth="1"/>
    <col min="1606" max="1606" width="6" bestFit="1" customWidth="1"/>
    <col min="1607" max="1616" width="7" bestFit="1" customWidth="1"/>
    <col min="1617" max="1617" width="6" bestFit="1" customWidth="1"/>
    <col min="1618" max="1627" width="7" bestFit="1" customWidth="1"/>
    <col min="1628" max="1628" width="6" bestFit="1" customWidth="1"/>
    <col min="1629" max="1638" width="7" bestFit="1" customWidth="1"/>
    <col min="1639" max="1639" width="6" bestFit="1" customWidth="1"/>
    <col min="1640" max="1649" width="7" bestFit="1" customWidth="1"/>
    <col min="1650" max="1650" width="6" bestFit="1" customWidth="1"/>
    <col min="1651" max="1660" width="7" bestFit="1" customWidth="1"/>
    <col min="1661" max="1661" width="6" bestFit="1" customWidth="1"/>
    <col min="1662" max="1671" width="7" bestFit="1" customWidth="1"/>
    <col min="1672" max="1672" width="5" bestFit="1" customWidth="1"/>
    <col min="1673" max="1673" width="6" bestFit="1" customWidth="1"/>
    <col min="1674" max="1683" width="7" bestFit="1" customWidth="1"/>
    <col min="1684" max="1684" width="6" bestFit="1" customWidth="1"/>
    <col min="1685" max="1694" width="7" bestFit="1" customWidth="1"/>
    <col min="1695" max="1695" width="6" bestFit="1" customWidth="1"/>
    <col min="1696" max="1705" width="7" bestFit="1" customWidth="1"/>
    <col min="1706" max="1706" width="6" bestFit="1" customWidth="1"/>
    <col min="1707" max="1716" width="7" bestFit="1" customWidth="1"/>
    <col min="1717" max="1717" width="6" bestFit="1" customWidth="1"/>
    <col min="1718" max="1727" width="7" bestFit="1" customWidth="1"/>
    <col min="1728" max="1728" width="6" bestFit="1" customWidth="1"/>
    <col min="1729" max="1738" width="7" bestFit="1" customWidth="1"/>
    <col min="1739" max="1739" width="6" bestFit="1" customWidth="1"/>
    <col min="1740" max="1749" width="7" bestFit="1" customWidth="1"/>
    <col min="1750" max="1750" width="6" bestFit="1" customWidth="1"/>
    <col min="1751" max="1760" width="7" bestFit="1" customWidth="1"/>
    <col min="1761" max="1761" width="6" bestFit="1" customWidth="1"/>
    <col min="1762" max="1771" width="7" bestFit="1" customWidth="1"/>
    <col min="1772" max="1772" width="6" bestFit="1" customWidth="1"/>
    <col min="1773" max="1782" width="7" bestFit="1" customWidth="1"/>
    <col min="1783" max="1783" width="5" bestFit="1" customWidth="1"/>
    <col min="1784" max="1784" width="6" bestFit="1" customWidth="1"/>
    <col min="1785" max="1794" width="7" bestFit="1" customWidth="1"/>
    <col min="1795" max="1795" width="6" bestFit="1" customWidth="1"/>
    <col min="1796" max="1805" width="7" bestFit="1" customWidth="1"/>
    <col min="1806" max="1806" width="6" bestFit="1" customWidth="1"/>
    <col min="1807" max="1816" width="7" bestFit="1" customWidth="1"/>
    <col min="1817" max="1817" width="6" bestFit="1" customWidth="1"/>
    <col min="1818" max="1827" width="7" bestFit="1" customWidth="1"/>
    <col min="1828" max="1828" width="6" bestFit="1" customWidth="1"/>
    <col min="1829" max="1838" width="7" bestFit="1" customWidth="1"/>
    <col min="1839" max="1839" width="6" bestFit="1" customWidth="1"/>
    <col min="1840" max="1849" width="7" bestFit="1" customWidth="1"/>
    <col min="1850" max="1850" width="6" bestFit="1" customWidth="1"/>
    <col min="1851" max="1860" width="7" bestFit="1" customWidth="1"/>
    <col min="1861" max="1861" width="6" bestFit="1" customWidth="1"/>
    <col min="1862" max="1871" width="7" bestFit="1" customWidth="1"/>
    <col min="1872" max="1872" width="6" bestFit="1" customWidth="1"/>
    <col min="1873" max="1882" width="7" bestFit="1" customWidth="1"/>
    <col min="1883" max="1883" width="6" bestFit="1" customWidth="1"/>
    <col min="1884" max="1893" width="7" bestFit="1" customWidth="1"/>
    <col min="1894" max="1894" width="5" bestFit="1" customWidth="1"/>
    <col min="1895" max="1895" width="6" bestFit="1" customWidth="1"/>
    <col min="1896" max="1905" width="7" bestFit="1" customWidth="1"/>
    <col min="1906" max="1906" width="6" bestFit="1" customWidth="1"/>
    <col min="1907" max="1916" width="7" bestFit="1" customWidth="1"/>
    <col min="1917" max="1917" width="6" bestFit="1" customWidth="1"/>
    <col min="1918" max="1927" width="7" bestFit="1" customWidth="1"/>
    <col min="1928" max="1928" width="6" bestFit="1" customWidth="1"/>
    <col min="1929" max="1938" width="7" bestFit="1" customWidth="1"/>
    <col min="1939" max="1939" width="6" bestFit="1" customWidth="1"/>
    <col min="1940" max="1949" width="7" bestFit="1" customWidth="1"/>
    <col min="1950" max="1950" width="6" bestFit="1" customWidth="1"/>
    <col min="1951" max="1960" width="7" bestFit="1" customWidth="1"/>
    <col min="1961" max="1961" width="6" bestFit="1" customWidth="1"/>
    <col min="1962" max="1971" width="7" bestFit="1" customWidth="1"/>
    <col min="1972" max="1972" width="6" bestFit="1" customWidth="1"/>
    <col min="1973" max="1982" width="7" bestFit="1" customWidth="1"/>
    <col min="1983" max="1983" width="6" bestFit="1" customWidth="1"/>
    <col min="1984" max="1993" width="7" bestFit="1" customWidth="1"/>
    <col min="1994" max="1994" width="6" bestFit="1" customWidth="1"/>
    <col min="1995" max="2004" width="7" bestFit="1" customWidth="1"/>
    <col min="2005" max="2005" width="5" bestFit="1" customWidth="1"/>
    <col min="2006" max="2006" width="6" bestFit="1" customWidth="1"/>
    <col min="2007" max="2016" width="7" bestFit="1" customWidth="1"/>
    <col min="2017" max="2017" width="6" bestFit="1" customWidth="1"/>
    <col min="2018" max="2027" width="7" bestFit="1" customWidth="1"/>
    <col min="2028" max="2028" width="6" bestFit="1" customWidth="1"/>
    <col min="2029" max="2038" width="7" bestFit="1" customWidth="1"/>
    <col min="2039" max="2039" width="6" bestFit="1" customWidth="1"/>
    <col min="2040" max="2049" width="7" bestFit="1" customWidth="1"/>
    <col min="2050" max="2050" width="6" bestFit="1" customWidth="1"/>
    <col min="2051" max="2060" width="7" bestFit="1" customWidth="1"/>
    <col min="2061" max="2061" width="6" bestFit="1" customWidth="1"/>
    <col min="2062" max="2071" width="7" bestFit="1" customWidth="1"/>
    <col min="2072" max="2072" width="6" bestFit="1" customWidth="1"/>
    <col min="2073" max="2082" width="7" bestFit="1" customWidth="1"/>
    <col min="2083" max="2083" width="6" bestFit="1" customWidth="1"/>
    <col min="2084" max="2093" width="7" bestFit="1" customWidth="1"/>
    <col min="2094" max="2094" width="6" bestFit="1" customWidth="1"/>
    <col min="2095" max="2104" width="7" bestFit="1" customWidth="1"/>
    <col min="2105" max="2105" width="6" bestFit="1" customWidth="1"/>
    <col min="2106" max="2115" width="7" bestFit="1" customWidth="1"/>
    <col min="2116" max="2116" width="5" bestFit="1" customWidth="1"/>
    <col min="2117" max="2117" width="6" bestFit="1" customWidth="1"/>
    <col min="2118" max="2127" width="7" bestFit="1" customWidth="1"/>
    <col min="2128" max="2128" width="6" bestFit="1" customWidth="1"/>
    <col min="2129" max="2138" width="7" bestFit="1" customWidth="1"/>
    <col min="2139" max="2139" width="6" bestFit="1" customWidth="1"/>
    <col min="2140" max="2149" width="7" bestFit="1" customWidth="1"/>
    <col min="2150" max="2150" width="6" bestFit="1" customWidth="1"/>
    <col min="2151" max="2160" width="7" bestFit="1" customWidth="1"/>
    <col min="2161" max="2161" width="6" bestFit="1" customWidth="1"/>
    <col min="2162" max="2171" width="7" bestFit="1" customWidth="1"/>
    <col min="2172" max="2172" width="6" bestFit="1" customWidth="1"/>
    <col min="2173" max="2182" width="7" bestFit="1" customWidth="1"/>
    <col min="2183" max="2183" width="6" bestFit="1" customWidth="1"/>
    <col min="2184" max="2193" width="7" bestFit="1" customWidth="1"/>
    <col min="2194" max="2194" width="6" bestFit="1" customWidth="1"/>
    <col min="2195" max="2204" width="7" bestFit="1" customWidth="1"/>
    <col min="2205" max="2205" width="6" bestFit="1" customWidth="1"/>
    <col min="2206" max="2215" width="7" bestFit="1" customWidth="1"/>
    <col min="2216" max="2216" width="6" bestFit="1" customWidth="1"/>
    <col min="2217" max="2226" width="7" bestFit="1" customWidth="1"/>
    <col min="2227" max="2227" width="4" bestFit="1" customWidth="1"/>
    <col min="2228" max="2228" width="5" bestFit="1" customWidth="1"/>
    <col min="2229" max="2229" width="6" bestFit="1" customWidth="1"/>
    <col min="2230" max="2239" width="7" bestFit="1" customWidth="1"/>
    <col min="2240" max="2240" width="6" bestFit="1" customWidth="1"/>
    <col min="2241" max="2250" width="7" bestFit="1" customWidth="1"/>
    <col min="2251" max="2251" width="6" bestFit="1" customWidth="1"/>
    <col min="2252" max="2261" width="7" bestFit="1" customWidth="1"/>
    <col min="2262" max="2262" width="6" bestFit="1" customWidth="1"/>
    <col min="2263" max="2272" width="7" bestFit="1" customWidth="1"/>
    <col min="2273" max="2273" width="6" bestFit="1" customWidth="1"/>
    <col min="2274" max="2283" width="7" bestFit="1" customWidth="1"/>
    <col min="2284" max="2284" width="6" bestFit="1" customWidth="1"/>
    <col min="2285" max="2294" width="7" bestFit="1" customWidth="1"/>
    <col min="2295" max="2295" width="6" bestFit="1" customWidth="1"/>
    <col min="2296" max="2305" width="7" bestFit="1" customWidth="1"/>
    <col min="2306" max="2306" width="6" bestFit="1" customWidth="1"/>
    <col min="2307" max="2316" width="7" bestFit="1" customWidth="1"/>
    <col min="2317" max="2317" width="6" bestFit="1" customWidth="1"/>
    <col min="2318" max="2327" width="7" bestFit="1" customWidth="1"/>
    <col min="2328" max="2328" width="6" bestFit="1" customWidth="1"/>
    <col min="2329" max="2338" width="7" bestFit="1" customWidth="1"/>
    <col min="2339" max="2339" width="5" bestFit="1" customWidth="1"/>
    <col min="2340" max="2340" width="6" bestFit="1" customWidth="1"/>
    <col min="2341" max="2350" width="7" bestFit="1" customWidth="1"/>
    <col min="2351" max="2351" width="6" bestFit="1" customWidth="1"/>
    <col min="2352" max="2361" width="7" bestFit="1" customWidth="1"/>
    <col min="2362" max="2362" width="6" bestFit="1" customWidth="1"/>
    <col min="2363" max="2372" width="7" bestFit="1" customWidth="1"/>
    <col min="2373" max="2373" width="6" bestFit="1" customWidth="1"/>
    <col min="2374" max="2383" width="7" bestFit="1" customWidth="1"/>
    <col min="2384" max="2384" width="6" bestFit="1" customWidth="1"/>
    <col min="2385" max="2394" width="7" bestFit="1" customWidth="1"/>
    <col min="2395" max="2395" width="6" bestFit="1" customWidth="1"/>
    <col min="2396" max="2405" width="7" bestFit="1" customWidth="1"/>
    <col min="2406" max="2406" width="6" bestFit="1" customWidth="1"/>
    <col min="2407" max="2416" width="7" bestFit="1" customWidth="1"/>
    <col min="2417" max="2417" width="6" bestFit="1" customWidth="1"/>
    <col min="2418" max="2427" width="7" bestFit="1" customWidth="1"/>
    <col min="2428" max="2428" width="6" bestFit="1" customWidth="1"/>
    <col min="2429" max="2438" width="7" bestFit="1" customWidth="1"/>
    <col min="2439" max="2439" width="6" bestFit="1" customWidth="1"/>
    <col min="2440" max="2449" width="7" bestFit="1" customWidth="1"/>
    <col min="2450" max="2450" width="5" bestFit="1" customWidth="1"/>
    <col min="2451" max="2451" width="6" bestFit="1" customWidth="1"/>
    <col min="2452" max="2461" width="7" bestFit="1" customWidth="1"/>
    <col min="2462" max="2462" width="6" bestFit="1" customWidth="1"/>
    <col min="2463" max="2472" width="7" bestFit="1" customWidth="1"/>
    <col min="2473" max="2473" width="6" bestFit="1" customWidth="1"/>
    <col min="2474" max="2483" width="7" bestFit="1" customWidth="1"/>
    <col min="2484" max="2484" width="6" bestFit="1" customWidth="1"/>
    <col min="2485" max="2494" width="7" bestFit="1" customWidth="1"/>
    <col min="2495" max="2495" width="6" bestFit="1" customWidth="1"/>
    <col min="2496" max="2505" width="7" bestFit="1" customWidth="1"/>
    <col min="2506" max="2506" width="6" bestFit="1" customWidth="1"/>
    <col min="2507" max="2516" width="7" bestFit="1" customWidth="1"/>
    <col min="2517" max="2517" width="6" bestFit="1" customWidth="1"/>
    <col min="2518" max="2527" width="7" bestFit="1" customWidth="1"/>
    <col min="2528" max="2528" width="6" bestFit="1" customWidth="1"/>
    <col min="2529" max="2538" width="7" bestFit="1" customWidth="1"/>
    <col min="2539" max="2539" width="6" bestFit="1" customWidth="1"/>
    <col min="2540" max="2549" width="7" bestFit="1" customWidth="1"/>
    <col min="2550" max="2550" width="6" bestFit="1" customWidth="1"/>
    <col min="2551" max="2560" width="7" bestFit="1" customWidth="1"/>
    <col min="2561" max="2561" width="5" bestFit="1" customWidth="1"/>
    <col min="2562" max="2562" width="6" bestFit="1" customWidth="1"/>
    <col min="2563" max="2572" width="7" bestFit="1" customWidth="1"/>
    <col min="2573" max="2573" width="6" bestFit="1" customWidth="1"/>
    <col min="2574" max="2583" width="7" bestFit="1" customWidth="1"/>
    <col min="2584" max="2584" width="6" bestFit="1" customWidth="1"/>
    <col min="2585" max="2594" width="7" bestFit="1" customWidth="1"/>
    <col min="2595" max="2595" width="6" bestFit="1" customWidth="1"/>
    <col min="2596" max="2605" width="7" bestFit="1" customWidth="1"/>
    <col min="2606" max="2606" width="6" bestFit="1" customWidth="1"/>
    <col min="2607" max="2616" width="7" bestFit="1" customWidth="1"/>
    <col min="2617" max="2617" width="6" bestFit="1" customWidth="1"/>
    <col min="2618" max="2627" width="7" bestFit="1" customWidth="1"/>
    <col min="2628" max="2628" width="6" bestFit="1" customWidth="1"/>
    <col min="2629" max="2638" width="7" bestFit="1" customWidth="1"/>
    <col min="2639" max="2639" width="6" bestFit="1" customWidth="1"/>
    <col min="2640" max="2649" width="7" bestFit="1" customWidth="1"/>
    <col min="2650" max="2650" width="6" bestFit="1" customWidth="1"/>
    <col min="2651" max="2660" width="7" bestFit="1" customWidth="1"/>
    <col min="2661" max="2661" width="6" bestFit="1" customWidth="1"/>
    <col min="2662" max="2671" width="7" bestFit="1" customWidth="1"/>
    <col min="2672" max="2672" width="5" bestFit="1" customWidth="1"/>
    <col min="2673" max="2673" width="6" bestFit="1" customWidth="1"/>
    <col min="2674" max="2683" width="7" bestFit="1" customWidth="1"/>
    <col min="2684" max="2684" width="6" bestFit="1" customWidth="1"/>
    <col min="2685" max="2694" width="7" bestFit="1" customWidth="1"/>
    <col min="2695" max="2695" width="6" bestFit="1" customWidth="1"/>
    <col min="2696" max="2705" width="7" bestFit="1" customWidth="1"/>
    <col min="2706" max="2706" width="6" bestFit="1" customWidth="1"/>
    <col min="2707" max="2716" width="7" bestFit="1" customWidth="1"/>
    <col min="2717" max="2717" width="6" bestFit="1" customWidth="1"/>
    <col min="2718" max="2727" width="7" bestFit="1" customWidth="1"/>
    <col min="2728" max="2728" width="6" bestFit="1" customWidth="1"/>
    <col min="2729" max="2738" width="7" bestFit="1" customWidth="1"/>
    <col min="2739" max="2739" width="6" bestFit="1" customWidth="1"/>
    <col min="2740" max="2749" width="7" bestFit="1" customWidth="1"/>
    <col min="2750" max="2750" width="6" bestFit="1" customWidth="1"/>
    <col min="2751" max="2760" width="7" bestFit="1" customWidth="1"/>
    <col min="2761" max="2761" width="6" bestFit="1" customWidth="1"/>
    <col min="2762" max="2771" width="7" bestFit="1" customWidth="1"/>
    <col min="2772" max="2772" width="6" bestFit="1" customWidth="1"/>
    <col min="2773" max="2782" width="7" bestFit="1" customWidth="1"/>
    <col min="2783" max="2783" width="5" bestFit="1" customWidth="1"/>
    <col min="2784" max="2784" width="6" bestFit="1" customWidth="1"/>
    <col min="2785" max="2794" width="7" bestFit="1" customWidth="1"/>
    <col min="2795" max="2795" width="6" bestFit="1" customWidth="1"/>
    <col min="2796" max="2805" width="7" bestFit="1" customWidth="1"/>
    <col min="2806" max="2806" width="6" bestFit="1" customWidth="1"/>
    <col min="2807" max="2816" width="7" bestFit="1" customWidth="1"/>
    <col min="2817" max="2817" width="6" bestFit="1" customWidth="1"/>
    <col min="2818" max="2827" width="7" bestFit="1" customWidth="1"/>
    <col min="2828" max="2828" width="6" bestFit="1" customWidth="1"/>
    <col min="2829" max="2838" width="7" bestFit="1" customWidth="1"/>
    <col min="2839" max="2839" width="6" bestFit="1" customWidth="1"/>
    <col min="2840" max="2849" width="7" bestFit="1" customWidth="1"/>
    <col min="2850" max="2850" width="6" bestFit="1" customWidth="1"/>
    <col min="2851" max="2860" width="7" bestFit="1" customWidth="1"/>
    <col min="2861" max="2861" width="6" bestFit="1" customWidth="1"/>
    <col min="2862" max="2871" width="7" bestFit="1" customWidth="1"/>
    <col min="2872" max="2872" width="6" bestFit="1" customWidth="1"/>
    <col min="2873" max="2882" width="7" bestFit="1" customWidth="1"/>
    <col min="2883" max="2883" width="6" bestFit="1" customWidth="1"/>
    <col min="2884" max="2893" width="7" bestFit="1" customWidth="1"/>
    <col min="2894" max="2894" width="5" bestFit="1" customWidth="1"/>
    <col min="2895" max="2895" width="6" bestFit="1" customWidth="1"/>
    <col min="2896" max="2905" width="7" bestFit="1" customWidth="1"/>
    <col min="2906" max="2906" width="6" bestFit="1" customWidth="1"/>
    <col min="2907" max="2916" width="7" bestFit="1" customWidth="1"/>
    <col min="2917" max="2917" width="6" bestFit="1" customWidth="1"/>
    <col min="2918" max="2927" width="7" bestFit="1" customWidth="1"/>
    <col min="2928" max="2928" width="6" bestFit="1" customWidth="1"/>
    <col min="2929" max="2938" width="7" bestFit="1" customWidth="1"/>
    <col min="2939" max="2939" width="6" bestFit="1" customWidth="1"/>
    <col min="2940" max="2949" width="7" bestFit="1" customWidth="1"/>
    <col min="2950" max="2950" width="6" bestFit="1" customWidth="1"/>
    <col min="2951" max="2960" width="7" bestFit="1" customWidth="1"/>
    <col min="2961" max="2961" width="6" bestFit="1" customWidth="1"/>
    <col min="2962" max="2971" width="7" bestFit="1" customWidth="1"/>
    <col min="2972" max="2972" width="6" bestFit="1" customWidth="1"/>
    <col min="2973" max="2982" width="7" bestFit="1" customWidth="1"/>
    <col min="2983" max="2983" width="6" bestFit="1" customWidth="1"/>
    <col min="2984" max="2993" width="7" bestFit="1" customWidth="1"/>
    <col min="2994" max="2994" width="6" bestFit="1" customWidth="1"/>
    <col min="2995" max="3004" width="7" bestFit="1" customWidth="1"/>
    <col min="3005" max="3005" width="5" bestFit="1" customWidth="1"/>
    <col min="3006" max="3006" width="6" bestFit="1" customWidth="1"/>
    <col min="3007" max="3016" width="7" bestFit="1" customWidth="1"/>
    <col min="3017" max="3017" width="6" bestFit="1" customWidth="1"/>
    <col min="3018" max="3027" width="7" bestFit="1" customWidth="1"/>
    <col min="3028" max="3028" width="6" bestFit="1" customWidth="1"/>
    <col min="3029" max="3038" width="7" bestFit="1" customWidth="1"/>
    <col min="3039" max="3039" width="6" bestFit="1" customWidth="1"/>
    <col min="3040" max="3049" width="7" bestFit="1" customWidth="1"/>
    <col min="3050" max="3050" width="6" bestFit="1" customWidth="1"/>
    <col min="3051" max="3060" width="7" bestFit="1" customWidth="1"/>
    <col min="3061" max="3061" width="6" bestFit="1" customWidth="1"/>
    <col min="3062" max="3071" width="7" bestFit="1" customWidth="1"/>
    <col min="3072" max="3072" width="6" bestFit="1" customWidth="1"/>
    <col min="3073" max="3082" width="7" bestFit="1" customWidth="1"/>
    <col min="3083" max="3083" width="6" bestFit="1" customWidth="1"/>
    <col min="3084" max="3093" width="7" bestFit="1" customWidth="1"/>
    <col min="3094" max="3094" width="6" bestFit="1" customWidth="1"/>
    <col min="3095" max="3104" width="7" bestFit="1" customWidth="1"/>
    <col min="3105" max="3105" width="6" bestFit="1" customWidth="1"/>
    <col min="3106" max="3115" width="7" bestFit="1" customWidth="1"/>
    <col min="3116" max="3116" width="5" bestFit="1" customWidth="1"/>
    <col min="3117" max="3117" width="6" bestFit="1" customWidth="1"/>
    <col min="3118" max="3127" width="7" bestFit="1" customWidth="1"/>
    <col min="3128" max="3128" width="6" bestFit="1" customWidth="1"/>
    <col min="3129" max="3138" width="7" bestFit="1" customWidth="1"/>
    <col min="3139" max="3139" width="6" bestFit="1" customWidth="1"/>
    <col min="3140" max="3149" width="7" bestFit="1" customWidth="1"/>
    <col min="3150" max="3150" width="6" bestFit="1" customWidth="1"/>
    <col min="3151" max="3160" width="7" bestFit="1" customWidth="1"/>
    <col min="3161" max="3161" width="6" bestFit="1" customWidth="1"/>
    <col min="3162" max="3171" width="7" bestFit="1" customWidth="1"/>
    <col min="3172" max="3172" width="6" bestFit="1" customWidth="1"/>
    <col min="3173" max="3182" width="7" bestFit="1" customWidth="1"/>
    <col min="3183" max="3183" width="6" bestFit="1" customWidth="1"/>
    <col min="3184" max="3193" width="7" bestFit="1" customWidth="1"/>
    <col min="3194" max="3194" width="6" bestFit="1" customWidth="1"/>
    <col min="3195" max="3204" width="7" bestFit="1" customWidth="1"/>
    <col min="3205" max="3205" width="6" bestFit="1" customWidth="1"/>
    <col min="3206" max="3215" width="7" bestFit="1" customWidth="1"/>
    <col min="3216" max="3216" width="6" bestFit="1" customWidth="1"/>
    <col min="3217" max="3226" width="7" bestFit="1" customWidth="1"/>
    <col min="3227" max="3227" width="5" bestFit="1" customWidth="1"/>
    <col min="3228" max="3228" width="6" bestFit="1" customWidth="1"/>
    <col min="3229" max="3238" width="7" bestFit="1" customWidth="1"/>
    <col min="3239" max="3239" width="6" bestFit="1" customWidth="1"/>
    <col min="3240" max="3249" width="7" bestFit="1" customWidth="1"/>
    <col min="3250" max="3250" width="6" bestFit="1" customWidth="1"/>
    <col min="3251" max="3260" width="7" bestFit="1" customWidth="1"/>
    <col min="3261" max="3261" width="6" bestFit="1" customWidth="1"/>
    <col min="3262" max="3271" width="7" bestFit="1" customWidth="1"/>
    <col min="3272" max="3272" width="6" bestFit="1" customWidth="1"/>
    <col min="3273" max="3282" width="7" bestFit="1" customWidth="1"/>
    <col min="3283" max="3283" width="6" bestFit="1" customWidth="1"/>
    <col min="3284" max="3293" width="7" bestFit="1" customWidth="1"/>
    <col min="3294" max="3294" width="6" bestFit="1" customWidth="1"/>
    <col min="3295" max="3304" width="7" bestFit="1" customWidth="1"/>
    <col min="3305" max="3305" width="6" bestFit="1" customWidth="1"/>
    <col min="3306" max="3315" width="7" bestFit="1" customWidth="1"/>
    <col min="3316" max="3316" width="6" bestFit="1" customWidth="1"/>
    <col min="3317" max="3326" width="7" bestFit="1" customWidth="1"/>
    <col min="3327" max="3327" width="6" bestFit="1" customWidth="1"/>
    <col min="3328" max="3337" width="7" bestFit="1" customWidth="1"/>
    <col min="3338" max="3338" width="4" bestFit="1" customWidth="1"/>
    <col min="3339" max="3339" width="5" bestFit="1" customWidth="1"/>
    <col min="3340" max="3340" width="6" bestFit="1" customWidth="1"/>
    <col min="3341" max="3350" width="7" bestFit="1" customWidth="1"/>
    <col min="3351" max="3351" width="6" bestFit="1" customWidth="1"/>
    <col min="3352" max="3361" width="7" bestFit="1" customWidth="1"/>
    <col min="3362" max="3362" width="6" bestFit="1" customWidth="1"/>
    <col min="3363" max="3372" width="7" bestFit="1" customWidth="1"/>
    <col min="3373" max="3373" width="6" bestFit="1" customWidth="1"/>
    <col min="3374" max="3383" width="7" bestFit="1" customWidth="1"/>
    <col min="3384" max="3384" width="6" bestFit="1" customWidth="1"/>
    <col min="3385" max="3394" width="7" bestFit="1" customWidth="1"/>
    <col min="3395" max="3395" width="6" bestFit="1" customWidth="1"/>
    <col min="3396" max="3405" width="7" bestFit="1" customWidth="1"/>
    <col min="3406" max="3406" width="6" bestFit="1" customWidth="1"/>
    <col min="3407" max="3416" width="7" bestFit="1" customWidth="1"/>
    <col min="3417" max="3417" width="6" bestFit="1" customWidth="1"/>
    <col min="3418" max="3427" width="7" bestFit="1" customWidth="1"/>
    <col min="3428" max="3428" width="6" bestFit="1" customWidth="1"/>
    <col min="3429" max="3438" width="7" bestFit="1" customWidth="1"/>
    <col min="3439" max="3439" width="6" bestFit="1" customWidth="1"/>
    <col min="3440" max="3449" width="7" bestFit="1" customWidth="1"/>
    <col min="3450" max="3450" width="5" bestFit="1" customWidth="1"/>
    <col min="3451" max="3451" width="6" bestFit="1" customWidth="1"/>
    <col min="3452" max="3461" width="7" bestFit="1" customWidth="1"/>
    <col min="3462" max="3462" width="6" bestFit="1" customWidth="1"/>
    <col min="3463" max="3472" width="7" bestFit="1" customWidth="1"/>
    <col min="3473" max="3473" width="6" bestFit="1" customWidth="1"/>
    <col min="3474" max="3483" width="7" bestFit="1" customWidth="1"/>
    <col min="3484" max="3484" width="6" bestFit="1" customWidth="1"/>
    <col min="3485" max="3494" width="7" bestFit="1" customWidth="1"/>
    <col min="3495" max="3495" width="6" bestFit="1" customWidth="1"/>
    <col min="3496" max="3505" width="7" bestFit="1" customWidth="1"/>
    <col min="3506" max="3506" width="6" bestFit="1" customWidth="1"/>
    <col min="3507" max="3516" width="7" bestFit="1" customWidth="1"/>
    <col min="3517" max="3517" width="6" bestFit="1" customWidth="1"/>
    <col min="3518" max="3527" width="7" bestFit="1" customWidth="1"/>
    <col min="3528" max="3528" width="6" bestFit="1" customWidth="1"/>
    <col min="3529" max="3538" width="7" bestFit="1" customWidth="1"/>
    <col min="3539" max="3539" width="6" bestFit="1" customWidth="1"/>
    <col min="3540" max="3549" width="7" bestFit="1" customWidth="1"/>
    <col min="3550" max="3550" width="6" bestFit="1" customWidth="1"/>
    <col min="3551" max="3560" width="7" bestFit="1" customWidth="1"/>
    <col min="3561" max="3561" width="5" bestFit="1" customWidth="1"/>
    <col min="3562" max="3562" width="6" bestFit="1" customWidth="1"/>
    <col min="3563" max="3572" width="7" bestFit="1" customWidth="1"/>
    <col min="3573" max="3573" width="6" bestFit="1" customWidth="1"/>
    <col min="3574" max="3583" width="7" bestFit="1" customWidth="1"/>
    <col min="3584" max="3584" width="6" bestFit="1" customWidth="1"/>
    <col min="3585" max="3594" width="7" bestFit="1" customWidth="1"/>
    <col min="3595" max="3595" width="6" bestFit="1" customWidth="1"/>
    <col min="3596" max="3605" width="7" bestFit="1" customWidth="1"/>
    <col min="3606" max="3606" width="6" bestFit="1" customWidth="1"/>
    <col min="3607" max="3616" width="7" bestFit="1" customWidth="1"/>
    <col min="3617" max="3617" width="6" bestFit="1" customWidth="1"/>
    <col min="3618" max="3627" width="7" bestFit="1" customWidth="1"/>
    <col min="3628" max="3628" width="6" bestFit="1" customWidth="1"/>
    <col min="3629" max="3638" width="7" bestFit="1" customWidth="1"/>
    <col min="3639" max="3639" width="6" bestFit="1" customWidth="1"/>
    <col min="3640" max="3649" width="7" bestFit="1" customWidth="1"/>
    <col min="3650" max="3650" width="6" bestFit="1" customWidth="1"/>
    <col min="3651" max="3660" width="7" bestFit="1" customWidth="1"/>
    <col min="3661" max="3661" width="6" bestFit="1" customWidth="1"/>
    <col min="3662" max="3671" width="7" bestFit="1" customWidth="1"/>
    <col min="3672" max="3672" width="5" bestFit="1" customWidth="1"/>
    <col min="3673" max="3673" width="6" bestFit="1" customWidth="1"/>
    <col min="3674" max="3683" width="7" bestFit="1" customWidth="1"/>
    <col min="3684" max="3684" width="6" bestFit="1" customWidth="1"/>
    <col min="3685" max="3694" width="7" bestFit="1" customWidth="1"/>
    <col min="3695" max="3695" width="6" bestFit="1" customWidth="1"/>
    <col min="3696" max="3705" width="7" bestFit="1" customWidth="1"/>
    <col min="3706" max="3706" width="6" bestFit="1" customWidth="1"/>
    <col min="3707" max="3716" width="7" bestFit="1" customWidth="1"/>
    <col min="3717" max="3717" width="6" bestFit="1" customWidth="1"/>
    <col min="3718" max="3727" width="7" bestFit="1" customWidth="1"/>
    <col min="3728" max="3728" width="6" bestFit="1" customWidth="1"/>
    <col min="3729" max="3738" width="7" bestFit="1" customWidth="1"/>
    <col min="3739" max="3739" width="6" bestFit="1" customWidth="1"/>
    <col min="3740" max="3749" width="7" bestFit="1" customWidth="1"/>
    <col min="3750" max="3750" width="6" bestFit="1" customWidth="1"/>
    <col min="3751" max="3760" width="7" bestFit="1" customWidth="1"/>
    <col min="3761" max="3761" width="6" bestFit="1" customWidth="1"/>
    <col min="3762" max="3771" width="7" bestFit="1" customWidth="1"/>
    <col min="3772" max="3772" width="6" bestFit="1" customWidth="1"/>
    <col min="3773" max="3782" width="7" bestFit="1" customWidth="1"/>
    <col min="3783" max="3783" width="5" bestFit="1" customWidth="1"/>
    <col min="3784" max="3784" width="6" bestFit="1" customWidth="1"/>
    <col min="3785" max="3794" width="7" bestFit="1" customWidth="1"/>
    <col min="3795" max="3795" width="6" bestFit="1" customWidth="1"/>
    <col min="3796" max="3805" width="7" bestFit="1" customWidth="1"/>
    <col min="3806" max="3806" width="6" bestFit="1" customWidth="1"/>
    <col min="3807" max="3816" width="7" bestFit="1" customWidth="1"/>
    <col min="3817" max="3817" width="6" bestFit="1" customWidth="1"/>
    <col min="3818" max="3827" width="7" bestFit="1" customWidth="1"/>
    <col min="3828" max="3828" width="6" bestFit="1" customWidth="1"/>
    <col min="3829" max="3838" width="7" bestFit="1" customWidth="1"/>
    <col min="3839" max="3839" width="6" bestFit="1" customWidth="1"/>
    <col min="3840" max="3849" width="7" bestFit="1" customWidth="1"/>
    <col min="3850" max="3850" width="6" bestFit="1" customWidth="1"/>
    <col min="3851" max="3860" width="7" bestFit="1" customWidth="1"/>
    <col min="3861" max="3861" width="6" bestFit="1" customWidth="1"/>
    <col min="3862" max="3871" width="7" bestFit="1" customWidth="1"/>
    <col min="3872" max="3872" width="6" bestFit="1" customWidth="1"/>
    <col min="3873" max="3882" width="7" bestFit="1" customWidth="1"/>
    <col min="3883" max="3883" width="6" bestFit="1" customWidth="1"/>
    <col min="3884" max="3893" width="7" bestFit="1" customWidth="1"/>
    <col min="3894" max="3894" width="5" bestFit="1" customWidth="1"/>
    <col min="3895" max="3895" width="6" bestFit="1" customWidth="1"/>
    <col min="3896" max="3905" width="7" bestFit="1" customWidth="1"/>
    <col min="3906" max="3906" width="6" bestFit="1" customWidth="1"/>
    <col min="3907" max="3916" width="7" bestFit="1" customWidth="1"/>
    <col min="3917" max="3917" width="6" bestFit="1" customWidth="1"/>
    <col min="3918" max="3927" width="7" bestFit="1" customWidth="1"/>
    <col min="3928" max="3928" width="6" bestFit="1" customWidth="1"/>
    <col min="3929" max="3938" width="7" bestFit="1" customWidth="1"/>
    <col min="3939" max="3939" width="6" bestFit="1" customWidth="1"/>
    <col min="3940" max="3949" width="7" bestFit="1" customWidth="1"/>
    <col min="3950" max="3950" width="6" bestFit="1" customWidth="1"/>
    <col min="3951" max="3960" width="7" bestFit="1" customWidth="1"/>
    <col min="3961" max="3961" width="6" bestFit="1" customWidth="1"/>
    <col min="3962" max="3971" width="7" bestFit="1" customWidth="1"/>
    <col min="3972" max="3972" width="6" bestFit="1" customWidth="1"/>
    <col min="3973" max="3982" width="7" bestFit="1" customWidth="1"/>
    <col min="3983" max="3983" width="6" bestFit="1" customWidth="1"/>
    <col min="3984" max="3993" width="7" bestFit="1" customWidth="1"/>
    <col min="3994" max="3994" width="6" bestFit="1" customWidth="1"/>
    <col min="3995" max="4004" width="7" bestFit="1" customWidth="1"/>
    <col min="4005" max="4005" width="5" bestFit="1" customWidth="1"/>
    <col min="4006" max="4006" width="6" bestFit="1" customWidth="1"/>
    <col min="4007" max="4016" width="7" bestFit="1" customWidth="1"/>
    <col min="4017" max="4017" width="6" bestFit="1" customWidth="1"/>
    <col min="4018" max="4027" width="7" bestFit="1" customWidth="1"/>
    <col min="4028" max="4028" width="6" bestFit="1" customWidth="1"/>
    <col min="4029" max="4038" width="7" bestFit="1" customWidth="1"/>
    <col min="4039" max="4039" width="6" bestFit="1" customWidth="1"/>
    <col min="4040" max="4049" width="7" bestFit="1" customWidth="1"/>
    <col min="4050" max="4050" width="6" bestFit="1" customWidth="1"/>
    <col min="4051" max="4060" width="7" bestFit="1" customWidth="1"/>
    <col min="4061" max="4061" width="6" bestFit="1" customWidth="1"/>
    <col min="4062" max="4071" width="7" bestFit="1" customWidth="1"/>
    <col min="4072" max="4072" width="6" bestFit="1" customWidth="1"/>
    <col min="4073" max="4082" width="7" bestFit="1" customWidth="1"/>
    <col min="4083" max="4083" width="6" bestFit="1" customWidth="1"/>
    <col min="4084" max="4093" width="7" bestFit="1" customWidth="1"/>
    <col min="4094" max="4094" width="6" bestFit="1" customWidth="1"/>
    <col min="4095" max="4104" width="7" bestFit="1" customWidth="1"/>
    <col min="4105" max="4105" width="6" bestFit="1" customWidth="1"/>
    <col min="4106" max="4115" width="7" bestFit="1" customWidth="1"/>
    <col min="4116" max="4116" width="5" bestFit="1" customWidth="1"/>
    <col min="4117" max="4117" width="6" bestFit="1" customWidth="1"/>
    <col min="4118" max="4127" width="7" bestFit="1" customWidth="1"/>
    <col min="4128" max="4128" width="6" bestFit="1" customWidth="1"/>
    <col min="4129" max="4138" width="7" bestFit="1" customWidth="1"/>
    <col min="4139" max="4139" width="6" bestFit="1" customWidth="1"/>
    <col min="4140" max="4149" width="7" bestFit="1" customWidth="1"/>
    <col min="4150" max="4150" width="6" bestFit="1" customWidth="1"/>
    <col min="4151" max="4160" width="7" bestFit="1" customWidth="1"/>
    <col min="4161" max="4161" width="6" bestFit="1" customWidth="1"/>
    <col min="4162" max="4171" width="7" bestFit="1" customWidth="1"/>
    <col min="4172" max="4172" width="6" bestFit="1" customWidth="1"/>
    <col min="4173" max="4182" width="7" bestFit="1" customWidth="1"/>
    <col min="4183" max="4183" width="6" bestFit="1" customWidth="1"/>
    <col min="4184" max="4193" width="7" bestFit="1" customWidth="1"/>
    <col min="4194" max="4194" width="6" bestFit="1" customWidth="1"/>
    <col min="4195" max="4204" width="7" bestFit="1" customWidth="1"/>
    <col min="4205" max="4205" width="6" bestFit="1" customWidth="1"/>
    <col min="4206" max="4215" width="7" bestFit="1" customWidth="1"/>
    <col min="4216" max="4216" width="6" bestFit="1" customWidth="1"/>
    <col min="4217" max="4226" width="7" bestFit="1" customWidth="1"/>
    <col min="4227" max="4227" width="5" bestFit="1" customWidth="1"/>
    <col min="4228" max="4228" width="6" bestFit="1" customWidth="1"/>
    <col min="4229" max="4238" width="7" bestFit="1" customWidth="1"/>
    <col min="4239" max="4239" width="6" bestFit="1" customWidth="1"/>
    <col min="4240" max="4249" width="7" bestFit="1" customWidth="1"/>
    <col min="4250" max="4250" width="6" bestFit="1" customWidth="1"/>
    <col min="4251" max="4260" width="7" bestFit="1" customWidth="1"/>
    <col min="4261" max="4261" width="6" bestFit="1" customWidth="1"/>
    <col min="4262" max="4271" width="7" bestFit="1" customWidth="1"/>
    <col min="4272" max="4272" width="6" bestFit="1" customWidth="1"/>
    <col min="4273" max="4282" width="7" bestFit="1" customWidth="1"/>
    <col min="4283" max="4283" width="6" bestFit="1" customWidth="1"/>
    <col min="4284" max="4293" width="7" bestFit="1" customWidth="1"/>
    <col min="4294" max="4294" width="6" bestFit="1" customWidth="1"/>
    <col min="4295" max="4304" width="7" bestFit="1" customWidth="1"/>
    <col min="4305" max="4305" width="6" bestFit="1" customWidth="1"/>
    <col min="4306" max="4315" width="7" bestFit="1" customWidth="1"/>
    <col min="4316" max="4316" width="6" bestFit="1" customWidth="1"/>
    <col min="4317" max="4326" width="7" bestFit="1" customWidth="1"/>
    <col min="4327" max="4327" width="6" bestFit="1" customWidth="1"/>
    <col min="4328" max="4337" width="7" bestFit="1" customWidth="1"/>
    <col min="4338" max="4338" width="5" bestFit="1" customWidth="1"/>
    <col min="4339" max="4339" width="6" bestFit="1" customWidth="1"/>
    <col min="4340" max="4349" width="7" bestFit="1" customWidth="1"/>
    <col min="4350" max="4350" width="6" bestFit="1" customWidth="1"/>
    <col min="4351" max="4360" width="7" bestFit="1" customWidth="1"/>
    <col min="4361" max="4361" width="6" bestFit="1" customWidth="1"/>
    <col min="4362" max="4371" width="7" bestFit="1" customWidth="1"/>
    <col min="4372" max="4372" width="6" bestFit="1" customWidth="1"/>
    <col min="4373" max="4382" width="7" bestFit="1" customWidth="1"/>
    <col min="4383" max="4383" width="6" bestFit="1" customWidth="1"/>
    <col min="4384" max="4393" width="7" bestFit="1" customWidth="1"/>
    <col min="4394" max="4394" width="6" bestFit="1" customWidth="1"/>
    <col min="4395" max="4404" width="7" bestFit="1" customWidth="1"/>
    <col min="4405" max="4405" width="6" bestFit="1" customWidth="1"/>
    <col min="4406" max="4415" width="7" bestFit="1" customWidth="1"/>
    <col min="4416" max="4416" width="6" bestFit="1" customWidth="1"/>
    <col min="4417" max="4426" width="7" bestFit="1" customWidth="1"/>
    <col min="4427" max="4427" width="6" bestFit="1" customWidth="1"/>
    <col min="4428" max="4437" width="7" bestFit="1" customWidth="1"/>
    <col min="4438" max="4438" width="6" bestFit="1" customWidth="1"/>
    <col min="4439" max="4448" width="7" bestFit="1" customWidth="1"/>
    <col min="4449" max="4449" width="4" bestFit="1" customWidth="1"/>
    <col min="4450" max="4450" width="5" bestFit="1" customWidth="1"/>
    <col min="4451" max="4451" width="6" bestFit="1" customWidth="1"/>
    <col min="4452" max="4461" width="7" bestFit="1" customWidth="1"/>
    <col min="4462" max="4462" width="6" bestFit="1" customWidth="1"/>
    <col min="4463" max="4472" width="7" bestFit="1" customWidth="1"/>
    <col min="4473" max="4473" width="6" bestFit="1" customWidth="1"/>
    <col min="4474" max="4483" width="7" bestFit="1" customWidth="1"/>
    <col min="4484" max="4484" width="6" bestFit="1" customWidth="1"/>
    <col min="4485" max="4494" width="7" bestFit="1" customWidth="1"/>
    <col min="4495" max="4495" width="6" bestFit="1" customWidth="1"/>
    <col min="4496" max="4505" width="7" bestFit="1" customWidth="1"/>
    <col min="4506" max="4506" width="6" bestFit="1" customWidth="1"/>
    <col min="4507" max="4516" width="7" bestFit="1" customWidth="1"/>
    <col min="4517" max="4517" width="6" bestFit="1" customWidth="1"/>
    <col min="4518" max="4527" width="7" bestFit="1" customWidth="1"/>
    <col min="4528" max="4528" width="6" bestFit="1" customWidth="1"/>
    <col min="4529" max="4538" width="7" bestFit="1" customWidth="1"/>
    <col min="4539" max="4539" width="6" bestFit="1" customWidth="1"/>
    <col min="4540" max="4549" width="7" bestFit="1" customWidth="1"/>
    <col min="4550" max="4550" width="6" bestFit="1" customWidth="1"/>
    <col min="4551" max="4560" width="7" bestFit="1" customWidth="1"/>
    <col min="4561" max="4561" width="5" bestFit="1" customWidth="1"/>
    <col min="4562" max="4562" width="6" bestFit="1" customWidth="1"/>
    <col min="4563" max="4572" width="7" bestFit="1" customWidth="1"/>
    <col min="4573" max="4573" width="6" bestFit="1" customWidth="1"/>
    <col min="4574" max="4583" width="7" bestFit="1" customWidth="1"/>
    <col min="4584" max="4584" width="6" bestFit="1" customWidth="1"/>
    <col min="4585" max="4594" width="7" bestFit="1" customWidth="1"/>
    <col min="4595" max="4595" width="6" bestFit="1" customWidth="1"/>
    <col min="4596" max="4605" width="7" bestFit="1" customWidth="1"/>
    <col min="4606" max="4606" width="6" bestFit="1" customWidth="1"/>
    <col min="4607" max="4616" width="7" bestFit="1" customWidth="1"/>
    <col min="4617" max="4617" width="6" bestFit="1" customWidth="1"/>
    <col min="4618" max="4627" width="7" bestFit="1" customWidth="1"/>
    <col min="4628" max="4628" width="6" bestFit="1" customWidth="1"/>
    <col min="4629" max="4638" width="7" bestFit="1" customWidth="1"/>
    <col min="4639" max="4639" width="6" bestFit="1" customWidth="1"/>
    <col min="4640" max="4649" width="7" bestFit="1" customWidth="1"/>
    <col min="4650" max="4650" width="6" bestFit="1" customWidth="1"/>
    <col min="4651" max="4660" width="7" bestFit="1" customWidth="1"/>
    <col min="4661" max="4661" width="6" bestFit="1" customWidth="1"/>
    <col min="4662" max="4671" width="7" bestFit="1" customWidth="1"/>
    <col min="4672" max="4672" width="5" bestFit="1" customWidth="1"/>
    <col min="4673" max="4673" width="6" bestFit="1" customWidth="1"/>
    <col min="4674" max="4683" width="7" bestFit="1" customWidth="1"/>
    <col min="4684" max="4684" width="6" bestFit="1" customWidth="1"/>
    <col min="4685" max="4694" width="7" bestFit="1" customWidth="1"/>
    <col min="4695" max="4695" width="6" bestFit="1" customWidth="1"/>
    <col min="4696" max="4705" width="7" bestFit="1" customWidth="1"/>
    <col min="4706" max="4706" width="6" bestFit="1" customWidth="1"/>
    <col min="4707" max="4716" width="7" bestFit="1" customWidth="1"/>
    <col min="4717" max="4717" width="6" bestFit="1" customWidth="1"/>
    <col min="4718" max="4727" width="7" bestFit="1" customWidth="1"/>
    <col min="4728" max="4728" width="6" bestFit="1" customWidth="1"/>
    <col min="4729" max="4738" width="7" bestFit="1" customWidth="1"/>
    <col min="4739" max="4739" width="6" bestFit="1" customWidth="1"/>
    <col min="4740" max="4749" width="7" bestFit="1" customWidth="1"/>
    <col min="4750" max="4750" width="6" bestFit="1" customWidth="1"/>
    <col min="4751" max="4760" width="7" bestFit="1" customWidth="1"/>
    <col min="4761" max="4761" width="6" bestFit="1" customWidth="1"/>
    <col min="4762" max="4771" width="7" bestFit="1" customWidth="1"/>
    <col min="4772" max="4772" width="6" bestFit="1" customWidth="1"/>
    <col min="4773" max="4782" width="7" bestFit="1" customWidth="1"/>
    <col min="4783" max="4783" width="5" bestFit="1" customWidth="1"/>
    <col min="4784" max="4784" width="6" bestFit="1" customWidth="1"/>
    <col min="4785" max="4794" width="7" bestFit="1" customWidth="1"/>
    <col min="4795" max="4795" width="6" bestFit="1" customWidth="1"/>
    <col min="4796" max="4805" width="7" bestFit="1" customWidth="1"/>
    <col min="4806" max="4806" width="6" bestFit="1" customWidth="1"/>
    <col min="4807" max="4816" width="7" bestFit="1" customWidth="1"/>
    <col min="4817" max="4817" width="6" bestFit="1" customWidth="1"/>
    <col min="4818" max="4827" width="7" bestFit="1" customWidth="1"/>
    <col min="4828" max="4828" width="6" bestFit="1" customWidth="1"/>
    <col min="4829" max="4838" width="7" bestFit="1" customWidth="1"/>
    <col min="4839" max="4839" width="6" bestFit="1" customWidth="1"/>
    <col min="4840" max="4849" width="7" bestFit="1" customWidth="1"/>
    <col min="4850" max="4850" width="6" bestFit="1" customWidth="1"/>
    <col min="4851" max="4860" width="7" bestFit="1" customWidth="1"/>
    <col min="4861" max="4861" width="6" bestFit="1" customWidth="1"/>
    <col min="4862" max="4871" width="7" bestFit="1" customWidth="1"/>
    <col min="4872" max="4872" width="6" bestFit="1" customWidth="1"/>
    <col min="4873" max="4882" width="7" bestFit="1" customWidth="1"/>
    <col min="4883" max="4883" width="6" bestFit="1" customWidth="1"/>
    <col min="4884" max="4893" width="7" bestFit="1" customWidth="1"/>
    <col min="4894" max="4894" width="5" bestFit="1" customWidth="1"/>
    <col min="4895" max="4895" width="6" bestFit="1" customWidth="1"/>
    <col min="4896" max="4905" width="7" bestFit="1" customWidth="1"/>
    <col min="4906" max="4906" width="6" bestFit="1" customWidth="1"/>
    <col min="4907" max="4916" width="7" bestFit="1" customWidth="1"/>
    <col min="4917" max="4917" width="6" bestFit="1" customWidth="1"/>
    <col min="4918" max="4927" width="7" bestFit="1" customWidth="1"/>
    <col min="4928" max="4928" width="6" bestFit="1" customWidth="1"/>
    <col min="4929" max="4938" width="7" bestFit="1" customWidth="1"/>
    <col min="4939" max="4939" width="6" bestFit="1" customWidth="1"/>
    <col min="4940" max="4949" width="7" bestFit="1" customWidth="1"/>
    <col min="4950" max="4950" width="6" bestFit="1" customWidth="1"/>
    <col min="4951" max="4960" width="7" bestFit="1" customWidth="1"/>
    <col min="4961" max="4961" width="6" bestFit="1" customWidth="1"/>
    <col min="4962" max="4971" width="7" bestFit="1" customWidth="1"/>
    <col min="4972" max="4972" width="6" bestFit="1" customWidth="1"/>
    <col min="4973" max="4982" width="7" bestFit="1" customWidth="1"/>
    <col min="4983" max="4983" width="6" bestFit="1" customWidth="1"/>
    <col min="4984" max="4993" width="7" bestFit="1" customWidth="1"/>
    <col min="4994" max="4994" width="6" bestFit="1" customWidth="1"/>
    <col min="4995" max="5004" width="7" bestFit="1" customWidth="1"/>
    <col min="5005" max="5005" width="5" bestFit="1" customWidth="1"/>
    <col min="5006" max="5006" width="6" bestFit="1" customWidth="1"/>
    <col min="5007" max="5016" width="7" bestFit="1" customWidth="1"/>
    <col min="5017" max="5017" width="6" bestFit="1" customWidth="1"/>
    <col min="5018" max="5027" width="7" bestFit="1" customWidth="1"/>
    <col min="5028" max="5028" width="6" bestFit="1" customWidth="1"/>
    <col min="5029" max="5038" width="7" bestFit="1" customWidth="1"/>
    <col min="5039" max="5039" width="6" bestFit="1" customWidth="1"/>
    <col min="5040" max="5049" width="7" bestFit="1" customWidth="1"/>
    <col min="5050" max="5050" width="6" bestFit="1" customWidth="1"/>
    <col min="5051" max="5060" width="7" bestFit="1" customWidth="1"/>
    <col min="5061" max="5061" width="6" bestFit="1" customWidth="1"/>
    <col min="5062" max="5071" width="7" bestFit="1" customWidth="1"/>
    <col min="5072" max="5072" width="6" bestFit="1" customWidth="1"/>
    <col min="5073" max="5082" width="7" bestFit="1" customWidth="1"/>
    <col min="5083" max="5083" width="6" bestFit="1" customWidth="1"/>
    <col min="5084" max="5093" width="7" bestFit="1" customWidth="1"/>
    <col min="5094" max="5094" width="6" bestFit="1" customWidth="1"/>
    <col min="5095" max="5104" width="7" bestFit="1" customWidth="1"/>
    <col min="5105" max="5105" width="6" bestFit="1" customWidth="1"/>
    <col min="5106" max="5115" width="7" bestFit="1" customWidth="1"/>
    <col min="5116" max="5116" width="5" bestFit="1" customWidth="1"/>
    <col min="5117" max="5117" width="6" bestFit="1" customWidth="1"/>
    <col min="5118" max="5127" width="7" bestFit="1" customWidth="1"/>
    <col min="5128" max="5128" width="6" bestFit="1" customWidth="1"/>
    <col min="5129" max="5138" width="7" bestFit="1" customWidth="1"/>
    <col min="5139" max="5139" width="6" bestFit="1" customWidth="1"/>
    <col min="5140" max="5149" width="7" bestFit="1" customWidth="1"/>
    <col min="5150" max="5150" width="6" bestFit="1" customWidth="1"/>
    <col min="5151" max="5160" width="7" bestFit="1" customWidth="1"/>
    <col min="5161" max="5161" width="6" bestFit="1" customWidth="1"/>
    <col min="5162" max="5171" width="7" bestFit="1" customWidth="1"/>
    <col min="5172" max="5172" width="6" bestFit="1" customWidth="1"/>
    <col min="5173" max="5182" width="7" bestFit="1" customWidth="1"/>
    <col min="5183" max="5183" width="6" bestFit="1" customWidth="1"/>
    <col min="5184" max="5193" width="7" bestFit="1" customWidth="1"/>
    <col min="5194" max="5194" width="6" bestFit="1" customWidth="1"/>
    <col min="5195" max="5204" width="7" bestFit="1" customWidth="1"/>
    <col min="5205" max="5205" width="6" bestFit="1" customWidth="1"/>
    <col min="5206" max="5215" width="7" bestFit="1" customWidth="1"/>
    <col min="5216" max="5216" width="6" bestFit="1" customWidth="1"/>
    <col min="5217" max="5226" width="7" bestFit="1" customWidth="1"/>
    <col min="5227" max="5227" width="5" bestFit="1" customWidth="1"/>
    <col min="5228" max="5228" width="6" bestFit="1" customWidth="1"/>
    <col min="5229" max="5238" width="7" bestFit="1" customWidth="1"/>
    <col min="5239" max="5239" width="6" bestFit="1" customWidth="1"/>
    <col min="5240" max="5249" width="7" bestFit="1" customWidth="1"/>
    <col min="5250" max="5250" width="6" bestFit="1" customWidth="1"/>
    <col min="5251" max="5260" width="7" bestFit="1" customWidth="1"/>
    <col min="5261" max="5261" width="6" bestFit="1" customWidth="1"/>
    <col min="5262" max="5271" width="7" bestFit="1" customWidth="1"/>
    <col min="5272" max="5272" width="6" bestFit="1" customWidth="1"/>
    <col min="5273" max="5282" width="7" bestFit="1" customWidth="1"/>
    <col min="5283" max="5283" width="6" bestFit="1" customWidth="1"/>
    <col min="5284" max="5293" width="7" bestFit="1" customWidth="1"/>
    <col min="5294" max="5294" width="6" bestFit="1" customWidth="1"/>
    <col min="5295" max="5304" width="7" bestFit="1" customWidth="1"/>
    <col min="5305" max="5305" width="6" bestFit="1" customWidth="1"/>
    <col min="5306" max="5315" width="7" bestFit="1" customWidth="1"/>
    <col min="5316" max="5316" width="6" bestFit="1" customWidth="1"/>
    <col min="5317" max="5326" width="7" bestFit="1" customWidth="1"/>
    <col min="5327" max="5327" width="6" bestFit="1" customWidth="1"/>
    <col min="5328" max="5337" width="7" bestFit="1" customWidth="1"/>
    <col min="5338" max="5338" width="5" bestFit="1" customWidth="1"/>
    <col min="5339" max="5339" width="6" bestFit="1" customWidth="1"/>
    <col min="5340" max="5349" width="7" bestFit="1" customWidth="1"/>
    <col min="5350" max="5350" width="6" bestFit="1" customWidth="1"/>
    <col min="5351" max="5360" width="7" bestFit="1" customWidth="1"/>
    <col min="5361" max="5361" width="6" bestFit="1" customWidth="1"/>
    <col min="5362" max="5371" width="7" bestFit="1" customWidth="1"/>
    <col min="5372" max="5372" width="6" bestFit="1" customWidth="1"/>
    <col min="5373" max="5382" width="7" bestFit="1" customWidth="1"/>
    <col min="5383" max="5383" width="6" bestFit="1" customWidth="1"/>
    <col min="5384" max="5393" width="7" bestFit="1" customWidth="1"/>
    <col min="5394" max="5394" width="6" bestFit="1" customWidth="1"/>
    <col min="5395" max="5404" width="7" bestFit="1" customWidth="1"/>
    <col min="5405" max="5405" width="6" bestFit="1" customWidth="1"/>
    <col min="5406" max="5415" width="7" bestFit="1" customWidth="1"/>
    <col min="5416" max="5416" width="6" bestFit="1" customWidth="1"/>
    <col min="5417" max="5426" width="7" bestFit="1" customWidth="1"/>
    <col min="5427" max="5427" width="6" bestFit="1" customWidth="1"/>
    <col min="5428" max="5437" width="7" bestFit="1" customWidth="1"/>
    <col min="5438" max="5438" width="6" bestFit="1" customWidth="1"/>
    <col min="5439" max="5448" width="7" bestFit="1" customWidth="1"/>
    <col min="5449" max="5449" width="5" bestFit="1" customWidth="1"/>
    <col min="5450" max="5450" width="6" bestFit="1" customWidth="1"/>
    <col min="5451" max="5460" width="7" bestFit="1" customWidth="1"/>
    <col min="5461" max="5461" width="6" bestFit="1" customWidth="1"/>
    <col min="5462" max="5471" width="7" bestFit="1" customWidth="1"/>
    <col min="5472" max="5472" width="6" bestFit="1" customWidth="1"/>
    <col min="5473" max="5482" width="7" bestFit="1" customWidth="1"/>
    <col min="5483" max="5483" width="6" bestFit="1" customWidth="1"/>
    <col min="5484" max="5493" width="7" bestFit="1" customWidth="1"/>
    <col min="5494" max="5494" width="6" bestFit="1" customWidth="1"/>
    <col min="5495" max="5504" width="7" bestFit="1" customWidth="1"/>
    <col min="5505" max="5505" width="6" bestFit="1" customWidth="1"/>
    <col min="5506" max="5515" width="7" bestFit="1" customWidth="1"/>
    <col min="5516" max="5516" width="6" bestFit="1" customWidth="1"/>
    <col min="5517" max="5526" width="7" bestFit="1" customWidth="1"/>
    <col min="5527" max="5527" width="6" bestFit="1" customWidth="1"/>
    <col min="5528" max="5537" width="7" bestFit="1" customWidth="1"/>
    <col min="5538" max="5538" width="6" bestFit="1" customWidth="1"/>
    <col min="5539" max="5548" width="7" bestFit="1" customWidth="1"/>
    <col min="5549" max="5549" width="6" bestFit="1" customWidth="1"/>
    <col min="5550" max="5559" width="7" bestFit="1" customWidth="1"/>
    <col min="5560" max="5560" width="4" bestFit="1" customWidth="1"/>
    <col min="5561" max="5561" width="5" bestFit="1" customWidth="1"/>
    <col min="5562" max="5562" width="6" bestFit="1" customWidth="1"/>
    <col min="5563" max="5572" width="7" bestFit="1" customWidth="1"/>
    <col min="5573" max="5573" width="6" bestFit="1" customWidth="1"/>
    <col min="5574" max="5583" width="7" bestFit="1" customWidth="1"/>
    <col min="5584" max="5584" width="6" bestFit="1" customWidth="1"/>
    <col min="5585" max="5594" width="7" bestFit="1" customWidth="1"/>
    <col min="5595" max="5595" width="6" bestFit="1" customWidth="1"/>
    <col min="5596" max="5605" width="7" bestFit="1" customWidth="1"/>
    <col min="5606" max="5606" width="6" bestFit="1" customWidth="1"/>
    <col min="5607" max="5616" width="7" bestFit="1" customWidth="1"/>
    <col min="5617" max="5617" width="6" bestFit="1" customWidth="1"/>
    <col min="5618" max="5627" width="7" bestFit="1" customWidth="1"/>
    <col min="5628" max="5628" width="6" bestFit="1" customWidth="1"/>
    <col min="5629" max="5638" width="7" bestFit="1" customWidth="1"/>
    <col min="5639" max="5639" width="6" bestFit="1" customWidth="1"/>
    <col min="5640" max="5649" width="7" bestFit="1" customWidth="1"/>
    <col min="5650" max="5650" width="6" bestFit="1" customWidth="1"/>
    <col min="5651" max="5660" width="7" bestFit="1" customWidth="1"/>
    <col min="5661" max="5661" width="6" bestFit="1" customWidth="1"/>
    <col min="5662" max="5671" width="7" bestFit="1" customWidth="1"/>
    <col min="5672" max="5672" width="5" bestFit="1" customWidth="1"/>
    <col min="5673" max="5673" width="6" bestFit="1" customWidth="1"/>
    <col min="5674" max="5683" width="7" bestFit="1" customWidth="1"/>
    <col min="5684" max="5684" width="6" bestFit="1" customWidth="1"/>
    <col min="5685" max="5694" width="7" bestFit="1" customWidth="1"/>
    <col min="5695" max="5695" width="6" bestFit="1" customWidth="1"/>
    <col min="5696" max="5705" width="7" bestFit="1" customWidth="1"/>
    <col min="5706" max="5706" width="6" bestFit="1" customWidth="1"/>
    <col min="5707" max="5716" width="7" bestFit="1" customWidth="1"/>
    <col min="5717" max="5717" width="6" bestFit="1" customWidth="1"/>
    <col min="5718" max="5727" width="7" bestFit="1" customWidth="1"/>
    <col min="5728" max="5728" width="6" bestFit="1" customWidth="1"/>
    <col min="5729" max="5738" width="7" bestFit="1" customWidth="1"/>
    <col min="5739" max="5739" width="6" bestFit="1" customWidth="1"/>
    <col min="5740" max="5749" width="7" bestFit="1" customWidth="1"/>
    <col min="5750" max="5750" width="6" bestFit="1" customWidth="1"/>
    <col min="5751" max="5760" width="7" bestFit="1" customWidth="1"/>
    <col min="5761" max="5761" width="6" bestFit="1" customWidth="1"/>
    <col min="5762" max="5771" width="7" bestFit="1" customWidth="1"/>
    <col min="5772" max="5772" width="6" bestFit="1" customWidth="1"/>
    <col min="5773" max="5782" width="7" bestFit="1" customWidth="1"/>
    <col min="5783" max="5783" width="5" bestFit="1" customWidth="1"/>
    <col min="5784" max="5784" width="6" bestFit="1" customWidth="1"/>
    <col min="5785" max="5794" width="7" bestFit="1" customWidth="1"/>
    <col min="5795" max="5795" width="6" bestFit="1" customWidth="1"/>
    <col min="5796" max="5805" width="7" bestFit="1" customWidth="1"/>
    <col min="5806" max="5806" width="6" bestFit="1" customWidth="1"/>
    <col min="5807" max="5816" width="7" bestFit="1" customWidth="1"/>
    <col min="5817" max="5817" width="6" bestFit="1" customWidth="1"/>
    <col min="5818" max="5827" width="7" bestFit="1" customWidth="1"/>
    <col min="5828" max="5828" width="6" bestFit="1" customWidth="1"/>
    <col min="5829" max="5838" width="7" bestFit="1" customWidth="1"/>
    <col min="5839" max="5839" width="6" bestFit="1" customWidth="1"/>
    <col min="5840" max="5849" width="7" bestFit="1" customWidth="1"/>
    <col min="5850" max="5850" width="6" bestFit="1" customWidth="1"/>
    <col min="5851" max="5860" width="7" bestFit="1" customWidth="1"/>
    <col min="5861" max="5861" width="6" bestFit="1" customWidth="1"/>
    <col min="5862" max="5871" width="7" bestFit="1" customWidth="1"/>
    <col min="5872" max="5872" width="6" bestFit="1" customWidth="1"/>
    <col min="5873" max="5882" width="7" bestFit="1" customWidth="1"/>
    <col min="5883" max="5883" width="6" bestFit="1" customWidth="1"/>
    <col min="5884" max="5893" width="7" bestFit="1" customWidth="1"/>
    <col min="5894" max="5894" width="5" bestFit="1" customWidth="1"/>
    <col min="5895" max="5895" width="6" bestFit="1" customWidth="1"/>
    <col min="5896" max="5905" width="7" bestFit="1" customWidth="1"/>
    <col min="5906" max="5906" width="6" bestFit="1" customWidth="1"/>
    <col min="5907" max="5916" width="7" bestFit="1" customWidth="1"/>
    <col min="5917" max="5917" width="6" bestFit="1" customWidth="1"/>
    <col min="5918" max="5927" width="7" bestFit="1" customWidth="1"/>
    <col min="5928" max="5928" width="6" bestFit="1" customWidth="1"/>
    <col min="5929" max="5938" width="7" bestFit="1" customWidth="1"/>
    <col min="5939" max="5939" width="6" bestFit="1" customWidth="1"/>
    <col min="5940" max="5949" width="7" bestFit="1" customWidth="1"/>
    <col min="5950" max="5950" width="6" bestFit="1" customWidth="1"/>
    <col min="5951" max="5960" width="7" bestFit="1" customWidth="1"/>
    <col min="5961" max="5961" width="6" bestFit="1" customWidth="1"/>
    <col min="5962" max="5971" width="7" bestFit="1" customWidth="1"/>
    <col min="5972" max="5972" width="6" bestFit="1" customWidth="1"/>
    <col min="5973" max="5982" width="7" bestFit="1" customWidth="1"/>
    <col min="5983" max="5983" width="6" bestFit="1" customWidth="1"/>
    <col min="5984" max="5993" width="7" bestFit="1" customWidth="1"/>
    <col min="5994" max="5994" width="6" bestFit="1" customWidth="1"/>
    <col min="5995" max="6004" width="7" bestFit="1" customWidth="1"/>
    <col min="6005" max="6005" width="5" bestFit="1" customWidth="1"/>
    <col min="6006" max="6006" width="6" bestFit="1" customWidth="1"/>
    <col min="6007" max="6016" width="7" bestFit="1" customWidth="1"/>
    <col min="6017" max="6017" width="6" bestFit="1" customWidth="1"/>
    <col min="6018" max="6027" width="7" bestFit="1" customWidth="1"/>
    <col min="6028" max="6028" width="6" bestFit="1" customWidth="1"/>
    <col min="6029" max="6038" width="7" bestFit="1" customWidth="1"/>
    <col min="6039" max="6039" width="6" bestFit="1" customWidth="1"/>
    <col min="6040" max="6049" width="7" bestFit="1" customWidth="1"/>
    <col min="6050" max="6050" width="6" bestFit="1" customWidth="1"/>
    <col min="6051" max="6060" width="7" bestFit="1" customWidth="1"/>
    <col min="6061" max="6061" width="6" bestFit="1" customWidth="1"/>
    <col min="6062" max="6071" width="7" bestFit="1" customWidth="1"/>
    <col min="6072" max="6072" width="6" bestFit="1" customWidth="1"/>
    <col min="6073" max="6082" width="7" bestFit="1" customWidth="1"/>
    <col min="6083" max="6083" width="6" bestFit="1" customWidth="1"/>
    <col min="6084" max="6093" width="7" bestFit="1" customWidth="1"/>
    <col min="6094" max="6094" width="6" bestFit="1" customWidth="1"/>
    <col min="6095" max="6104" width="7" bestFit="1" customWidth="1"/>
    <col min="6105" max="6105" width="6" bestFit="1" customWidth="1"/>
    <col min="6106" max="6115" width="7" bestFit="1" customWidth="1"/>
    <col min="6116" max="6116" width="5" bestFit="1" customWidth="1"/>
    <col min="6117" max="6117" width="6" bestFit="1" customWidth="1"/>
    <col min="6118" max="6127" width="7" bestFit="1" customWidth="1"/>
    <col min="6128" max="6128" width="6" bestFit="1" customWidth="1"/>
    <col min="6129" max="6138" width="7" bestFit="1" customWidth="1"/>
    <col min="6139" max="6139" width="6" bestFit="1" customWidth="1"/>
    <col min="6140" max="6149" width="7" bestFit="1" customWidth="1"/>
    <col min="6150" max="6150" width="6" bestFit="1" customWidth="1"/>
    <col min="6151" max="6160" width="7" bestFit="1" customWidth="1"/>
    <col min="6161" max="6161" width="6" bestFit="1" customWidth="1"/>
    <col min="6162" max="6171" width="7" bestFit="1" customWidth="1"/>
    <col min="6172" max="6172" width="6" bestFit="1" customWidth="1"/>
    <col min="6173" max="6182" width="7" bestFit="1" customWidth="1"/>
    <col min="6183" max="6183" width="6" bestFit="1" customWidth="1"/>
    <col min="6184" max="6193" width="7" bestFit="1" customWidth="1"/>
    <col min="6194" max="6194" width="6" bestFit="1" customWidth="1"/>
    <col min="6195" max="6204" width="7" bestFit="1" customWidth="1"/>
    <col min="6205" max="6205" width="6" bestFit="1" customWidth="1"/>
    <col min="6206" max="6215" width="7" bestFit="1" customWidth="1"/>
    <col min="6216" max="6216" width="6" bestFit="1" customWidth="1"/>
    <col min="6217" max="6226" width="7" bestFit="1" customWidth="1"/>
    <col min="6227" max="6227" width="5" bestFit="1" customWidth="1"/>
    <col min="6228" max="6228" width="6" bestFit="1" customWidth="1"/>
    <col min="6229" max="6238" width="7" bestFit="1" customWidth="1"/>
    <col min="6239" max="6239" width="6" bestFit="1" customWidth="1"/>
    <col min="6240" max="6249" width="7" bestFit="1" customWidth="1"/>
    <col min="6250" max="6250" width="6" bestFit="1" customWidth="1"/>
    <col min="6251" max="6260" width="7" bestFit="1" customWidth="1"/>
    <col min="6261" max="6261" width="6" bestFit="1" customWidth="1"/>
    <col min="6262" max="6271" width="7" bestFit="1" customWidth="1"/>
    <col min="6272" max="6272" width="6" bestFit="1" customWidth="1"/>
    <col min="6273" max="6282" width="7" bestFit="1" customWidth="1"/>
    <col min="6283" max="6283" width="6" bestFit="1" customWidth="1"/>
    <col min="6284" max="6293" width="7" bestFit="1" customWidth="1"/>
    <col min="6294" max="6294" width="6" bestFit="1" customWidth="1"/>
    <col min="6295" max="6304" width="7" bestFit="1" customWidth="1"/>
    <col min="6305" max="6305" width="6" bestFit="1" customWidth="1"/>
    <col min="6306" max="6315" width="7" bestFit="1" customWidth="1"/>
    <col min="6316" max="6316" width="6" bestFit="1" customWidth="1"/>
    <col min="6317" max="6326" width="7" bestFit="1" customWidth="1"/>
    <col min="6327" max="6327" width="6" bestFit="1" customWidth="1"/>
    <col min="6328" max="6337" width="7" bestFit="1" customWidth="1"/>
    <col min="6338" max="6338" width="5" bestFit="1" customWidth="1"/>
    <col min="6339" max="6339" width="6" bestFit="1" customWidth="1"/>
    <col min="6340" max="6349" width="7" bestFit="1" customWidth="1"/>
    <col min="6350" max="6350" width="6" bestFit="1" customWidth="1"/>
    <col min="6351" max="6360" width="7" bestFit="1" customWidth="1"/>
    <col min="6361" max="6361" width="6" bestFit="1" customWidth="1"/>
    <col min="6362" max="6371" width="7" bestFit="1" customWidth="1"/>
    <col min="6372" max="6372" width="6" bestFit="1" customWidth="1"/>
    <col min="6373" max="6382" width="7" bestFit="1" customWidth="1"/>
    <col min="6383" max="6383" width="6" bestFit="1" customWidth="1"/>
    <col min="6384" max="6393" width="7" bestFit="1" customWidth="1"/>
    <col min="6394" max="6394" width="6" bestFit="1" customWidth="1"/>
    <col min="6395" max="6404" width="7" bestFit="1" customWidth="1"/>
    <col min="6405" max="6405" width="6" bestFit="1" customWidth="1"/>
    <col min="6406" max="6415" width="7" bestFit="1" customWidth="1"/>
    <col min="6416" max="6416" width="6" bestFit="1" customWidth="1"/>
    <col min="6417" max="6426" width="7" bestFit="1" customWidth="1"/>
    <col min="6427" max="6427" width="6" bestFit="1" customWidth="1"/>
    <col min="6428" max="6437" width="7" bestFit="1" customWidth="1"/>
    <col min="6438" max="6438" width="6" bestFit="1" customWidth="1"/>
    <col min="6439" max="6448" width="7" bestFit="1" customWidth="1"/>
    <col min="6449" max="6449" width="5" bestFit="1" customWidth="1"/>
    <col min="6450" max="6450" width="6" bestFit="1" customWidth="1"/>
    <col min="6451" max="6460" width="7" bestFit="1" customWidth="1"/>
    <col min="6461" max="6461" width="6" bestFit="1" customWidth="1"/>
    <col min="6462" max="6471" width="7" bestFit="1" customWidth="1"/>
    <col min="6472" max="6472" width="6" bestFit="1" customWidth="1"/>
    <col min="6473" max="6482" width="7" bestFit="1" customWidth="1"/>
    <col min="6483" max="6483" width="6" bestFit="1" customWidth="1"/>
    <col min="6484" max="6493" width="7" bestFit="1" customWidth="1"/>
    <col min="6494" max="6494" width="6" bestFit="1" customWidth="1"/>
    <col min="6495" max="6504" width="7" bestFit="1" customWidth="1"/>
    <col min="6505" max="6505" width="6" bestFit="1" customWidth="1"/>
    <col min="6506" max="6515" width="7" bestFit="1" customWidth="1"/>
    <col min="6516" max="6516" width="6" bestFit="1" customWidth="1"/>
    <col min="6517" max="6526" width="7" bestFit="1" customWidth="1"/>
    <col min="6527" max="6527" width="6" bestFit="1" customWidth="1"/>
    <col min="6528" max="6537" width="7" bestFit="1" customWidth="1"/>
    <col min="6538" max="6538" width="6" bestFit="1" customWidth="1"/>
    <col min="6539" max="6548" width="7" bestFit="1" customWidth="1"/>
    <col min="6549" max="6549" width="6" bestFit="1" customWidth="1"/>
    <col min="6550" max="6559" width="7" bestFit="1" customWidth="1"/>
    <col min="6560" max="6560" width="5" bestFit="1" customWidth="1"/>
    <col min="6561" max="6561" width="6" bestFit="1" customWidth="1"/>
    <col min="6562" max="6571" width="7" bestFit="1" customWidth="1"/>
    <col min="6572" max="6572" width="6" bestFit="1" customWidth="1"/>
    <col min="6573" max="6582" width="7" bestFit="1" customWidth="1"/>
    <col min="6583" max="6583" width="6" bestFit="1" customWidth="1"/>
    <col min="6584" max="6593" width="7" bestFit="1" customWidth="1"/>
    <col min="6594" max="6594" width="6" bestFit="1" customWidth="1"/>
    <col min="6595" max="6604" width="7" bestFit="1" customWidth="1"/>
    <col min="6605" max="6605" width="6" bestFit="1" customWidth="1"/>
    <col min="6606" max="6615" width="7" bestFit="1" customWidth="1"/>
    <col min="6616" max="6616" width="6" bestFit="1" customWidth="1"/>
    <col min="6617" max="6626" width="7" bestFit="1" customWidth="1"/>
    <col min="6627" max="6627" width="6" bestFit="1" customWidth="1"/>
    <col min="6628" max="6637" width="7" bestFit="1" customWidth="1"/>
    <col min="6638" max="6638" width="6" bestFit="1" customWidth="1"/>
    <col min="6639" max="6648" width="7" bestFit="1" customWidth="1"/>
    <col min="6649" max="6649" width="6" bestFit="1" customWidth="1"/>
    <col min="6650" max="6659" width="7" bestFit="1" customWidth="1"/>
    <col min="6660" max="6660" width="6" bestFit="1" customWidth="1"/>
    <col min="6661" max="6670" width="7" bestFit="1" customWidth="1"/>
    <col min="6671" max="6671" width="4" bestFit="1" customWidth="1"/>
    <col min="6672" max="6672" width="5" bestFit="1" customWidth="1"/>
    <col min="6673" max="6673" width="6" bestFit="1" customWidth="1"/>
    <col min="6674" max="6683" width="7" bestFit="1" customWidth="1"/>
    <col min="6684" max="6684" width="6" bestFit="1" customWidth="1"/>
    <col min="6685" max="6694" width="7" bestFit="1" customWidth="1"/>
    <col min="6695" max="6695" width="6" bestFit="1" customWidth="1"/>
    <col min="6696" max="6705" width="7" bestFit="1" customWidth="1"/>
    <col min="6706" max="6706" width="6" bestFit="1" customWidth="1"/>
    <col min="6707" max="6716" width="7" bestFit="1" customWidth="1"/>
    <col min="6717" max="6717" width="6" bestFit="1" customWidth="1"/>
    <col min="6718" max="6727" width="7" bestFit="1" customWidth="1"/>
    <col min="6728" max="6728" width="6" bestFit="1" customWidth="1"/>
    <col min="6729" max="6738" width="7" bestFit="1" customWidth="1"/>
    <col min="6739" max="6739" width="6" bestFit="1" customWidth="1"/>
    <col min="6740" max="6749" width="7" bestFit="1" customWidth="1"/>
    <col min="6750" max="6750" width="6" bestFit="1" customWidth="1"/>
    <col min="6751" max="6760" width="7" bestFit="1" customWidth="1"/>
    <col min="6761" max="6761" width="6" bestFit="1" customWidth="1"/>
    <col min="6762" max="6771" width="7" bestFit="1" customWidth="1"/>
    <col min="6772" max="6772" width="6" bestFit="1" customWidth="1"/>
    <col min="6773" max="6782" width="7" bestFit="1" customWidth="1"/>
    <col min="6783" max="6783" width="5" bestFit="1" customWidth="1"/>
    <col min="6784" max="6784" width="6" bestFit="1" customWidth="1"/>
    <col min="6785" max="6794" width="7" bestFit="1" customWidth="1"/>
    <col min="6795" max="6795" width="6" bestFit="1" customWidth="1"/>
    <col min="6796" max="6805" width="7" bestFit="1" customWidth="1"/>
    <col min="6806" max="6806" width="6" bestFit="1" customWidth="1"/>
    <col min="6807" max="6816" width="7" bestFit="1" customWidth="1"/>
    <col min="6817" max="6817" width="6" bestFit="1" customWidth="1"/>
    <col min="6818" max="6827" width="7" bestFit="1" customWidth="1"/>
    <col min="6828" max="6828" width="6" bestFit="1" customWidth="1"/>
    <col min="6829" max="6838" width="7" bestFit="1" customWidth="1"/>
    <col min="6839" max="6839" width="6" bestFit="1" customWidth="1"/>
    <col min="6840" max="6849" width="7" bestFit="1" customWidth="1"/>
    <col min="6850" max="6850" width="6" bestFit="1" customWidth="1"/>
    <col min="6851" max="6860" width="7" bestFit="1" customWidth="1"/>
    <col min="6861" max="6861" width="6" bestFit="1" customWidth="1"/>
    <col min="6862" max="6871" width="7" bestFit="1" customWidth="1"/>
    <col min="6872" max="6872" width="6" bestFit="1" customWidth="1"/>
    <col min="6873" max="6882" width="7" bestFit="1" customWidth="1"/>
    <col min="6883" max="6883" width="6" bestFit="1" customWidth="1"/>
    <col min="6884" max="6893" width="7" bestFit="1" customWidth="1"/>
    <col min="6894" max="6894" width="5" bestFit="1" customWidth="1"/>
    <col min="6895" max="6895" width="6" bestFit="1" customWidth="1"/>
    <col min="6896" max="6905" width="7" bestFit="1" customWidth="1"/>
    <col min="6906" max="6906" width="6" bestFit="1" customWidth="1"/>
    <col min="6907" max="6916" width="7" bestFit="1" customWidth="1"/>
    <col min="6917" max="6917" width="6" bestFit="1" customWidth="1"/>
    <col min="6918" max="6927" width="7" bestFit="1" customWidth="1"/>
    <col min="6928" max="6928" width="6" bestFit="1" customWidth="1"/>
    <col min="6929" max="6938" width="7" bestFit="1" customWidth="1"/>
    <col min="6939" max="6939" width="6" bestFit="1" customWidth="1"/>
    <col min="6940" max="6949" width="7" bestFit="1" customWidth="1"/>
    <col min="6950" max="6950" width="6" bestFit="1" customWidth="1"/>
    <col min="6951" max="6960" width="7" bestFit="1" customWidth="1"/>
    <col min="6961" max="6961" width="6" bestFit="1" customWidth="1"/>
    <col min="6962" max="6971" width="7" bestFit="1" customWidth="1"/>
    <col min="6972" max="6972" width="6" bestFit="1" customWidth="1"/>
    <col min="6973" max="6982" width="7" bestFit="1" customWidth="1"/>
    <col min="6983" max="6983" width="6" bestFit="1" customWidth="1"/>
    <col min="6984" max="6993" width="7" bestFit="1" customWidth="1"/>
    <col min="6994" max="6994" width="6" bestFit="1" customWidth="1"/>
    <col min="6995" max="7004" width="7" bestFit="1" customWidth="1"/>
    <col min="7005" max="7005" width="5" bestFit="1" customWidth="1"/>
    <col min="7006" max="7006" width="6" bestFit="1" customWidth="1"/>
    <col min="7007" max="7016" width="7" bestFit="1" customWidth="1"/>
    <col min="7017" max="7017" width="6" bestFit="1" customWidth="1"/>
    <col min="7018" max="7027" width="7" bestFit="1" customWidth="1"/>
    <col min="7028" max="7028" width="6" bestFit="1" customWidth="1"/>
    <col min="7029" max="7038" width="7" bestFit="1" customWidth="1"/>
    <col min="7039" max="7039" width="6" bestFit="1" customWidth="1"/>
    <col min="7040" max="7049" width="7" bestFit="1" customWidth="1"/>
    <col min="7050" max="7050" width="6" bestFit="1" customWidth="1"/>
    <col min="7051" max="7060" width="7" bestFit="1" customWidth="1"/>
    <col min="7061" max="7061" width="6" bestFit="1" customWidth="1"/>
    <col min="7062" max="7071" width="7" bestFit="1" customWidth="1"/>
    <col min="7072" max="7072" width="6" bestFit="1" customWidth="1"/>
    <col min="7073" max="7082" width="7" bestFit="1" customWidth="1"/>
    <col min="7083" max="7083" width="6" bestFit="1" customWidth="1"/>
    <col min="7084" max="7093" width="7" bestFit="1" customWidth="1"/>
    <col min="7094" max="7094" width="6" bestFit="1" customWidth="1"/>
    <col min="7095" max="7104" width="7" bestFit="1" customWidth="1"/>
    <col min="7105" max="7105" width="6" bestFit="1" customWidth="1"/>
    <col min="7106" max="7115" width="7" bestFit="1" customWidth="1"/>
    <col min="7116" max="7116" width="5" bestFit="1" customWidth="1"/>
    <col min="7117" max="7117" width="6" bestFit="1" customWidth="1"/>
    <col min="7118" max="7127" width="7" bestFit="1" customWidth="1"/>
    <col min="7128" max="7128" width="6" bestFit="1" customWidth="1"/>
    <col min="7129" max="7138" width="7" bestFit="1" customWidth="1"/>
    <col min="7139" max="7139" width="6" bestFit="1" customWidth="1"/>
    <col min="7140" max="7149" width="7" bestFit="1" customWidth="1"/>
    <col min="7150" max="7150" width="6" bestFit="1" customWidth="1"/>
    <col min="7151" max="7160" width="7" bestFit="1" customWidth="1"/>
    <col min="7161" max="7161" width="6" bestFit="1" customWidth="1"/>
    <col min="7162" max="7171" width="7" bestFit="1" customWidth="1"/>
    <col min="7172" max="7172" width="6" bestFit="1" customWidth="1"/>
    <col min="7173" max="7182" width="7" bestFit="1" customWidth="1"/>
    <col min="7183" max="7183" width="6" bestFit="1" customWidth="1"/>
    <col min="7184" max="7193" width="7" bestFit="1" customWidth="1"/>
    <col min="7194" max="7194" width="6" bestFit="1" customWidth="1"/>
    <col min="7195" max="7204" width="7" bestFit="1" customWidth="1"/>
    <col min="7205" max="7205" width="6" bestFit="1" customWidth="1"/>
    <col min="7206" max="7215" width="7" bestFit="1" customWidth="1"/>
    <col min="7216" max="7216" width="6" bestFit="1" customWidth="1"/>
    <col min="7217" max="7226" width="7" bestFit="1" customWidth="1"/>
    <col min="7227" max="7227" width="5" bestFit="1" customWidth="1"/>
    <col min="7228" max="7228" width="6" bestFit="1" customWidth="1"/>
    <col min="7229" max="7238" width="7" bestFit="1" customWidth="1"/>
    <col min="7239" max="7239" width="6" bestFit="1" customWidth="1"/>
    <col min="7240" max="7249" width="7" bestFit="1" customWidth="1"/>
    <col min="7250" max="7250" width="6" bestFit="1" customWidth="1"/>
    <col min="7251" max="7260" width="7" bestFit="1" customWidth="1"/>
    <col min="7261" max="7261" width="6" bestFit="1" customWidth="1"/>
    <col min="7262" max="7271" width="7" bestFit="1" customWidth="1"/>
    <col min="7272" max="7272" width="6" bestFit="1" customWidth="1"/>
    <col min="7273" max="7282" width="7" bestFit="1" customWidth="1"/>
    <col min="7283" max="7283" width="6" bestFit="1" customWidth="1"/>
    <col min="7284" max="7293" width="7" bestFit="1" customWidth="1"/>
    <col min="7294" max="7294" width="6" bestFit="1" customWidth="1"/>
    <col min="7295" max="7304" width="7" bestFit="1" customWidth="1"/>
    <col min="7305" max="7305" width="6" bestFit="1" customWidth="1"/>
    <col min="7306" max="7315" width="7" bestFit="1" customWidth="1"/>
    <col min="7316" max="7316" width="6" bestFit="1" customWidth="1"/>
    <col min="7317" max="7326" width="7" bestFit="1" customWidth="1"/>
    <col min="7327" max="7327" width="6" bestFit="1" customWidth="1"/>
    <col min="7328" max="7337" width="7" bestFit="1" customWidth="1"/>
    <col min="7338" max="7338" width="5" bestFit="1" customWidth="1"/>
    <col min="7339" max="7339" width="6" bestFit="1" customWidth="1"/>
    <col min="7340" max="7349" width="7" bestFit="1" customWidth="1"/>
    <col min="7350" max="7350" width="6" bestFit="1" customWidth="1"/>
    <col min="7351" max="7360" width="7" bestFit="1" customWidth="1"/>
    <col min="7361" max="7361" width="6" bestFit="1" customWidth="1"/>
    <col min="7362" max="7371" width="7" bestFit="1" customWidth="1"/>
    <col min="7372" max="7372" width="6" bestFit="1" customWidth="1"/>
    <col min="7373" max="7382" width="7" bestFit="1" customWidth="1"/>
    <col min="7383" max="7383" width="6" bestFit="1" customWidth="1"/>
    <col min="7384" max="7393" width="7" bestFit="1" customWidth="1"/>
    <col min="7394" max="7394" width="6" bestFit="1" customWidth="1"/>
    <col min="7395" max="7404" width="7" bestFit="1" customWidth="1"/>
    <col min="7405" max="7405" width="6" bestFit="1" customWidth="1"/>
    <col min="7406" max="7415" width="7" bestFit="1" customWidth="1"/>
    <col min="7416" max="7416" width="6" bestFit="1" customWidth="1"/>
    <col min="7417" max="7426" width="7" bestFit="1" customWidth="1"/>
    <col min="7427" max="7427" width="6" bestFit="1" customWidth="1"/>
    <col min="7428" max="7437" width="7" bestFit="1" customWidth="1"/>
    <col min="7438" max="7438" width="6" bestFit="1" customWidth="1"/>
    <col min="7439" max="7448" width="7" bestFit="1" customWidth="1"/>
    <col min="7449" max="7449" width="5" bestFit="1" customWidth="1"/>
    <col min="7450" max="7450" width="6" bestFit="1" customWidth="1"/>
    <col min="7451" max="7460" width="7" bestFit="1" customWidth="1"/>
    <col min="7461" max="7461" width="6" bestFit="1" customWidth="1"/>
    <col min="7462" max="7471" width="7" bestFit="1" customWidth="1"/>
    <col min="7472" max="7472" width="6" bestFit="1" customWidth="1"/>
    <col min="7473" max="7482" width="7" bestFit="1" customWidth="1"/>
    <col min="7483" max="7483" width="6" bestFit="1" customWidth="1"/>
    <col min="7484" max="7493" width="7" bestFit="1" customWidth="1"/>
    <col min="7494" max="7494" width="6" bestFit="1" customWidth="1"/>
    <col min="7495" max="7504" width="7" bestFit="1" customWidth="1"/>
    <col min="7505" max="7505" width="6" bestFit="1" customWidth="1"/>
    <col min="7506" max="7515" width="7" bestFit="1" customWidth="1"/>
    <col min="7516" max="7516" width="6" bestFit="1" customWidth="1"/>
    <col min="7517" max="7526" width="7" bestFit="1" customWidth="1"/>
    <col min="7527" max="7527" width="6" bestFit="1" customWidth="1"/>
    <col min="7528" max="7537" width="7" bestFit="1" customWidth="1"/>
    <col min="7538" max="7538" width="6" bestFit="1" customWidth="1"/>
    <col min="7539" max="7548" width="7" bestFit="1" customWidth="1"/>
    <col min="7549" max="7549" width="6" bestFit="1" customWidth="1"/>
    <col min="7550" max="7559" width="7" bestFit="1" customWidth="1"/>
    <col min="7560" max="7560" width="5" bestFit="1" customWidth="1"/>
    <col min="7561" max="7561" width="6" bestFit="1" customWidth="1"/>
    <col min="7562" max="7571" width="7" bestFit="1" customWidth="1"/>
    <col min="7572" max="7572" width="6" bestFit="1" customWidth="1"/>
    <col min="7573" max="7582" width="7" bestFit="1" customWidth="1"/>
    <col min="7583" max="7583" width="6" bestFit="1" customWidth="1"/>
    <col min="7584" max="7593" width="7" bestFit="1" customWidth="1"/>
    <col min="7594" max="7594" width="6" bestFit="1" customWidth="1"/>
    <col min="7595" max="7604" width="7" bestFit="1" customWidth="1"/>
    <col min="7605" max="7605" width="6" bestFit="1" customWidth="1"/>
    <col min="7606" max="7615" width="7" bestFit="1" customWidth="1"/>
    <col min="7616" max="7616" width="6" bestFit="1" customWidth="1"/>
    <col min="7617" max="7626" width="7" bestFit="1" customWidth="1"/>
    <col min="7627" max="7627" width="6" bestFit="1" customWidth="1"/>
    <col min="7628" max="7637" width="7" bestFit="1" customWidth="1"/>
    <col min="7638" max="7638" width="6" bestFit="1" customWidth="1"/>
    <col min="7639" max="7648" width="7" bestFit="1" customWidth="1"/>
    <col min="7649" max="7649" width="6" bestFit="1" customWidth="1"/>
    <col min="7650" max="7659" width="7" bestFit="1" customWidth="1"/>
    <col min="7660" max="7660" width="6" bestFit="1" customWidth="1"/>
    <col min="7661" max="7670" width="7" bestFit="1" customWidth="1"/>
    <col min="7671" max="7671" width="5" bestFit="1" customWidth="1"/>
    <col min="7672" max="7672" width="6" bestFit="1" customWidth="1"/>
    <col min="7673" max="7682" width="7" bestFit="1" customWidth="1"/>
    <col min="7683" max="7683" width="6" bestFit="1" customWidth="1"/>
    <col min="7684" max="7693" width="7" bestFit="1" customWidth="1"/>
    <col min="7694" max="7694" width="6" bestFit="1" customWidth="1"/>
    <col min="7695" max="7704" width="7" bestFit="1" customWidth="1"/>
    <col min="7705" max="7705" width="6" bestFit="1" customWidth="1"/>
    <col min="7706" max="7715" width="7" bestFit="1" customWidth="1"/>
    <col min="7716" max="7716" width="6" bestFit="1" customWidth="1"/>
    <col min="7717" max="7726" width="7" bestFit="1" customWidth="1"/>
    <col min="7727" max="7727" width="6" bestFit="1" customWidth="1"/>
    <col min="7728" max="7737" width="7" bestFit="1" customWidth="1"/>
    <col min="7738" max="7738" width="6" bestFit="1" customWidth="1"/>
    <col min="7739" max="7748" width="7" bestFit="1" customWidth="1"/>
    <col min="7749" max="7749" width="6" bestFit="1" customWidth="1"/>
    <col min="7750" max="7759" width="7" bestFit="1" customWidth="1"/>
    <col min="7760" max="7760" width="6" bestFit="1" customWidth="1"/>
    <col min="7761" max="7770" width="7" bestFit="1" customWidth="1"/>
    <col min="7771" max="7771" width="6" bestFit="1" customWidth="1"/>
    <col min="7772" max="7781" width="7" bestFit="1" customWidth="1"/>
    <col min="7782" max="7782" width="4" bestFit="1" customWidth="1"/>
    <col min="7783" max="7783" width="5" bestFit="1" customWidth="1"/>
    <col min="7784" max="7784" width="6" bestFit="1" customWidth="1"/>
    <col min="7785" max="7794" width="7" bestFit="1" customWidth="1"/>
    <col min="7795" max="7795" width="6" bestFit="1" customWidth="1"/>
    <col min="7796" max="7805" width="7" bestFit="1" customWidth="1"/>
    <col min="7806" max="7806" width="6" bestFit="1" customWidth="1"/>
    <col min="7807" max="7816" width="7" bestFit="1" customWidth="1"/>
    <col min="7817" max="7817" width="6" bestFit="1" customWidth="1"/>
    <col min="7818" max="7827" width="7" bestFit="1" customWidth="1"/>
    <col min="7828" max="7828" width="6" bestFit="1" customWidth="1"/>
    <col min="7829" max="7838" width="7" bestFit="1" customWidth="1"/>
    <col min="7839" max="7839" width="6" bestFit="1" customWidth="1"/>
    <col min="7840" max="7849" width="7" bestFit="1" customWidth="1"/>
    <col min="7850" max="7850" width="6" bestFit="1" customWidth="1"/>
    <col min="7851" max="7860" width="7" bestFit="1" customWidth="1"/>
    <col min="7861" max="7861" width="6" bestFit="1" customWidth="1"/>
    <col min="7862" max="7871" width="7" bestFit="1" customWidth="1"/>
    <col min="7872" max="7872" width="6" bestFit="1" customWidth="1"/>
    <col min="7873" max="7882" width="7" bestFit="1" customWidth="1"/>
    <col min="7883" max="7883" width="6" bestFit="1" customWidth="1"/>
    <col min="7884" max="7893" width="7" bestFit="1" customWidth="1"/>
    <col min="7894" max="7894" width="5" bestFit="1" customWidth="1"/>
    <col min="7895" max="7895" width="6" bestFit="1" customWidth="1"/>
    <col min="7896" max="7905" width="7" bestFit="1" customWidth="1"/>
    <col min="7906" max="7906" width="6" bestFit="1" customWidth="1"/>
    <col min="7907" max="7916" width="7" bestFit="1" customWidth="1"/>
    <col min="7917" max="7917" width="6" bestFit="1" customWidth="1"/>
    <col min="7918" max="7927" width="7" bestFit="1" customWidth="1"/>
    <col min="7928" max="7928" width="6" bestFit="1" customWidth="1"/>
    <col min="7929" max="7938" width="7" bestFit="1" customWidth="1"/>
    <col min="7939" max="7939" width="6" bestFit="1" customWidth="1"/>
    <col min="7940" max="7949" width="7" bestFit="1" customWidth="1"/>
    <col min="7950" max="7950" width="6" bestFit="1" customWidth="1"/>
    <col min="7951" max="7960" width="7" bestFit="1" customWidth="1"/>
    <col min="7961" max="7961" width="6" bestFit="1" customWidth="1"/>
    <col min="7962" max="7971" width="7" bestFit="1" customWidth="1"/>
    <col min="7972" max="7972" width="6" bestFit="1" customWidth="1"/>
    <col min="7973" max="7982" width="7" bestFit="1" customWidth="1"/>
    <col min="7983" max="7983" width="6" bestFit="1" customWidth="1"/>
    <col min="7984" max="7993" width="7" bestFit="1" customWidth="1"/>
    <col min="7994" max="7994" width="6" bestFit="1" customWidth="1"/>
    <col min="7995" max="8004" width="7" bestFit="1" customWidth="1"/>
    <col min="8005" max="8005" width="5" bestFit="1" customWidth="1"/>
    <col min="8006" max="8006" width="6" bestFit="1" customWidth="1"/>
    <col min="8007" max="8016" width="7" bestFit="1" customWidth="1"/>
    <col min="8017" max="8017" width="6" bestFit="1" customWidth="1"/>
    <col min="8018" max="8027" width="7" bestFit="1" customWidth="1"/>
    <col min="8028" max="8028" width="6" bestFit="1" customWidth="1"/>
    <col min="8029" max="8038" width="7" bestFit="1" customWidth="1"/>
    <col min="8039" max="8039" width="6" bestFit="1" customWidth="1"/>
    <col min="8040" max="8049" width="7" bestFit="1" customWidth="1"/>
    <col min="8050" max="8050" width="6" bestFit="1" customWidth="1"/>
    <col min="8051" max="8060" width="7" bestFit="1" customWidth="1"/>
    <col min="8061" max="8061" width="6" bestFit="1" customWidth="1"/>
    <col min="8062" max="8071" width="7" bestFit="1" customWidth="1"/>
    <col min="8072" max="8072" width="6" bestFit="1" customWidth="1"/>
    <col min="8073" max="8082" width="7" bestFit="1" customWidth="1"/>
    <col min="8083" max="8083" width="6" bestFit="1" customWidth="1"/>
    <col min="8084" max="8093" width="7" bestFit="1" customWidth="1"/>
    <col min="8094" max="8094" width="6" bestFit="1" customWidth="1"/>
    <col min="8095" max="8104" width="7" bestFit="1" customWidth="1"/>
    <col min="8105" max="8105" width="6" bestFit="1" customWidth="1"/>
    <col min="8106" max="8115" width="7" bestFit="1" customWidth="1"/>
    <col min="8116" max="8116" width="5" bestFit="1" customWidth="1"/>
    <col min="8117" max="8117" width="6" bestFit="1" customWidth="1"/>
    <col min="8118" max="8127" width="7" bestFit="1" customWidth="1"/>
    <col min="8128" max="8128" width="6" bestFit="1" customWidth="1"/>
    <col min="8129" max="8138" width="7" bestFit="1" customWidth="1"/>
    <col min="8139" max="8139" width="6" bestFit="1" customWidth="1"/>
    <col min="8140" max="8149" width="7" bestFit="1" customWidth="1"/>
    <col min="8150" max="8150" width="6" bestFit="1" customWidth="1"/>
    <col min="8151" max="8160" width="7" bestFit="1" customWidth="1"/>
    <col min="8161" max="8161" width="6" bestFit="1" customWidth="1"/>
    <col min="8162" max="8171" width="7" bestFit="1" customWidth="1"/>
    <col min="8172" max="8172" width="6" bestFit="1" customWidth="1"/>
    <col min="8173" max="8182" width="7" bestFit="1" customWidth="1"/>
    <col min="8183" max="8183" width="6" bestFit="1" customWidth="1"/>
    <col min="8184" max="8193" width="7" bestFit="1" customWidth="1"/>
    <col min="8194" max="8194" width="6" bestFit="1" customWidth="1"/>
    <col min="8195" max="8204" width="7" bestFit="1" customWidth="1"/>
    <col min="8205" max="8205" width="6" bestFit="1" customWidth="1"/>
    <col min="8206" max="8215" width="7" bestFit="1" customWidth="1"/>
    <col min="8216" max="8216" width="6" bestFit="1" customWidth="1"/>
    <col min="8217" max="8226" width="7" bestFit="1" customWidth="1"/>
    <col min="8227" max="8227" width="5" bestFit="1" customWidth="1"/>
    <col min="8228" max="8228" width="6" bestFit="1" customWidth="1"/>
    <col min="8229" max="8238" width="7" bestFit="1" customWidth="1"/>
    <col min="8239" max="8239" width="6" bestFit="1" customWidth="1"/>
    <col min="8240" max="8249" width="7" bestFit="1" customWidth="1"/>
    <col min="8250" max="8250" width="6" bestFit="1" customWidth="1"/>
    <col min="8251" max="8260" width="7" bestFit="1" customWidth="1"/>
    <col min="8261" max="8261" width="6" bestFit="1" customWidth="1"/>
    <col min="8262" max="8271" width="7" bestFit="1" customWidth="1"/>
    <col min="8272" max="8272" width="6" bestFit="1" customWidth="1"/>
    <col min="8273" max="8282" width="7" bestFit="1" customWidth="1"/>
    <col min="8283" max="8283" width="6" bestFit="1" customWidth="1"/>
    <col min="8284" max="8293" width="7" bestFit="1" customWidth="1"/>
    <col min="8294" max="8294" width="6" bestFit="1" customWidth="1"/>
    <col min="8295" max="8304" width="7" bestFit="1" customWidth="1"/>
    <col min="8305" max="8305" width="6" bestFit="1" customWidth="1"/>
    <col min="8306" max="8315" width="7" bestFit="1" customWidth="1"/>
    <col min="8316" max="8316" width="6" bestFit="1" customWidth="1"/>
    <col min="8317" max="8326" width="7" bestFit="1" customWidth="1"/>
    <col min="8327" max="8327" width="6" bestFit="1" customWidth="1"/>
    <col min="8328" max="8337" width="7" bestFit="1" customWidth="1"/>
    <col min="8338" max="8338" width="5" bestFit="1" customWidth="1"/>
    <col min="8339" max="8339" width="6" bestFit="1" customWidth="1"/>
    <col min="8340" max="8349" width="7" bestFit="1" customWidth="1"/>
    <col min="8350" max="8350" width="6" bestFit="1" customWidth="1"/>
    <col min="8351" max="8360" width="7" bestFit="1" customWidth="1"/>
    <col min="8361" max="8361" width="6" bestFit="1" customWidth="1"/>
    <col min="8362" max="8371" width="7" bestFit="1" customWidth="1"/>
    <col min="8372" max="8372" width="6" bestFit="1" customWidth="1"/>
    <col min="8373" max="8382" width="7" bestFit="1" customWidth="1"/>
    <col min="8383" max="8383" width="6" bestFit="1" customWidth="1"/>
    <col min="8384" max="8393" width="7" bestFit="1" customWidth="1"/>
    <col min="8394" max="8394" width="6" bestFit="1" customWidth="1"/>
    <col min="8395" max="8404" width="7" bestFit="1" customWidth="1"/>
    <col min="8405" max="8405" width="6" bestFit="1" customWidth="1"/>
    <col min="8406" max="8415" width="7" bestFit="1" customWidth="1"/>
    <col min="8416" max="8416" width="6" bestFit="1" customWidth="1"/>
    <col min="8417" max="8426" width="7" bestFit="1" customWidth="1"/>
    <col min="8427" max="8427" width="6" bestFit="1" customWidth="1"/>
    <col min="8428" max="8437" width="7" bestFit="1" customWidth="1"/>
    <col min="8438" max="8438" width="6" bestFit="1" customWidth="1"/>
    <col min="8439" max="8448" width="7" bestFit="1" customWidth="1"/>
    <col min="8449" max="8449" width="5" bestFit="1" customWidth="1"/>
    <col min="8450" max="8450" width="6" bestFit="1" customWidth="1"/>
    <col min="8451" max="8460" width="7" bestFit="1" customWidth="1"/>
    <col min="8461" max="8461" width="6" bestFit="1" customWidth="1"/>
    <col min="8462" max="8471" width="7" bestFit="1" customWidth="1"/>
    <col min="8472" max="8472" width="6" bestFit="1" customWidth="1"/>
    <col min="8473" max="8482" width="7" bestFit="1" customWidth="1"/>
    <col min="8483" max="8483" width="6" bestFit="1" customWidth="1"/>
    <col min="8484" max="8493" width="7" bestFit="1" customWidth="1"/>
    <col min="8494" max="8494" width="6" bestFit="1" customWidth="1"/>
    <col min="8495" max="8504" width="7" bestFit="1" customWidth="1"/>
    <col min="8505" max="8505" width="6" bestFit="1" customWidth="1"/>
    <col min="8506" max="8515" width="7" bestFit="1" customWidth="1"/>
    <col min="8516" max="8516" width="6" bestFit="1" customWidth="1"/>
    <col min="8517" max="8526" width="7" bestFit="1" customWidth="1"/>
    <col min="8527" max="8527" width="6" bestFit="1" customWidth="1"/>
    <col min="8528" max="8537" width="7" bestFit="1" customWidth="1"/>
    <col min="8538" max="8538" width="6" bestFit="1" customWidth="1"/>
    <col min="8539" max="8548" width="7" bestFit="1" customWidth="1"/>
    <col min="8549" max="8549" width="6" bestFit="1" customWidth="1"/>
    <col min="8550" max="8559" width="7" bestFit="1" customWidth="1"/>
    <col min="8560" max="8560" width="5" bestFit="1" customWidth="1"/>
    <col min="8561" max="8561" width="6" bestFit="1" customWidth="1"/>
    <col min="8562" max="8571" width="7" bestFit="1" customWidth="1"/>
    <col min="8572" max="8572" width="6" bestFit="1" customWidth="1"/>
    <col min="8573" max="8582" width="7" bestFit="1" customWidth="1"/>
    <col min="8583" max="8583" width="6" bestFit="1" customWidth="1"/>
    <col min="8584" max="8593" width="7" bestFit="1" customWidth="1"/>
    <col min="8594" max="8594" width="6" bestFit="1" customWidth="1"/>
    <col min="8595" max="8604" width="7" bestFit="1" customWidth="1"/>
    <col min="8605" max="8605" width="6" bestFit="1" customWidth="1"/>
    <col min="8606" max="8615" width="7" bestFit="1" customWidth="1"/>
    <col min="8616" max="8616" width="6" bestFit="1" customWidth="1"/>
    <col min="8617" max="8626" width="7" bestFit="1" customWidth="1"/>
    <col min="8627" max="8627" width="6" bestFit="1" customWidth="1"/>
    <col min="8628" max="8637" width="7" bestFit="1" customWidth="1"/>
    <col min="8638" max="8638" width="6" bestFit="1" customWidth="1"/>
    <col min="8639" max="8648" width="7" bestFit="1" customWidth="1"/>
    <col min="8649" max="8649" width="6" bestFit="1" customWidth="1"/>
    <col min="8650" max="8659" width="7" bestFit="1" customWidth="1"/>
    <col min="8660" max="8660" width="6" bestFit="1" customWidth="1"/>
    <col min="8661" max="8670" width="7" bestFit="1" customWidth="1"/>
    <col min="8671" max="8671" width="5" bestFit="1" customWidth="1"/>
    <col min="8672" max="8672" width="6" bestFit="1" customWidth="1"/>
    <col min="8673" max="8682" width="7" bestFit="1" customWidth="1"/>
    <col min="8683" max="8683" width="6" bestFit="1" customWidth="1"/>
    <col min="8684" max="8693" width="7" bestFit="1" customWidth="1"/>
    <col min="8694" max="8694" width="6" bestFit="1" customWidth="1"/>
    <col min="8695" max="8704" width="7" bestFit="1" customWidth="1"/>
    <col min="8705" max="8705" width="6" bestFit="1" customWidth="1"/>
    <col min="8706" max="8715" width="7" bestFit="1" customWidth="1"/>
    <col min="8716" max="8716" width="6" bestFit="1" customWidth="1"/>
    <col min="8717" max="8726" width="7" bestFit="1" customWidth="1"/>
    <col min="8727" max="8727" width="6" bestFit="1" customWidth="1"/>
    <col min="8728" max="8737" width="7" bestFit="1" customWidth="1"/>
    <col min="8738" max="8738" width="6" bestFit="1" customWidth="1"/>
    <col min="8739" max="8748" width="7" bestFit="1" customWidth="1"/>
    <col min="8749" max="8749" width="6" bestFit="1" customWidth="1"/>
    <col min="8750" max="8759" width="7" bestFit="1" customWidth="1"/>
    <col min="8760" max="8760" width="6" bestFit="1" customWidth="1"/>
    <col min="8761" max="8770" width="7" bestFit="1" customWidth="1"/>
    <col min="8771" max="8771" width="6" bestFit="1" customWidth="1"/>
    <col min="8772" max="8781" width="7" bestFit="1" customWidth="1"/>
    <col min="8782" max="8782" width="5" bestFit="1" customWidth="1"/>
    <col min="8783" max="8783" width="6" bestFit="1" customWidth="1"/>
    <col min="8784" max="8793" width="7" bestFit="1" customWidth="1"/>
    <col min="8794" max="8794" width="6" bestFit="1" customWidth="1"/>
    <col min="8795" max="8804" width="7" bestFit="1" customWidth="1"/>
    <col min="8805" max="8805" width="6" bestFit="1" customWidth="1"/>
    <col min="8806" max="8815" width="7" bestFit="1" customWidth="1"/>
    <col min="8816" max="8816" width="6" bestFit="1" customWidth="1"/>
    <col min="8817" max="8826" width="7" bestFit="1" customWidth="1"/>
    <col min="8827" max="8827" width="6" bestFit="1" customWidth="1"/>
    <col min="8828" max="8837" width="7" bestFit="1" customWidth="1"/>
    <col min="8838" max="8838" width="6" bestFit="1" customWidth="1"/>
    <col min="8839" max="8848" width="7" bestFit="1" customWidth="1"/>
    <col min="8849" max="8849" width="6" bestFit="1" customWidth="1"/>
    <col min="8850" max="8859" width="7" bestFit="1" customWidth="1"/>
    <col min="8860" max="8860" width="6" bestFit="1" customWidth="1"/>
    <col min="8861" max="8870" width="7" bestFit="1" customWidth="1"/>
    <col min="8871" max="8871" width="6" bestFit="1" customWidth="1"/>
    <col min="8872" max="8881" width="7" bestFit="1" customWidth="1"/>
    <col min="8882" max="8882" width="6" bestFit="1" customWidth="1"/>
    <col min="8883" max="8892" width="7" bestFit="1" customWidth="1"/>
    <col min="8893" max="8893" width="4" bestFit="1" customWidth="1"/>
    <col min="8894" max="8894" width="5" bestFit="1" customWidth="1"/>
    <col min="8895" max="8895" width="6" bestFit="1" customWidth="1"/>
    <col min="8896" max="8905" width="7" bestFit="1" customWidth="1"/>
    <col min="8906" max="8906" width="6" bestFit="1" customWidth="1"/>
    <col min="8907" max="8916" width="7" bestFit="1" customWidth="1"/>
    <col min="8917" max="8917" width="6" bestFit="1" customWidth="1"/>
    <col min="8918" max="8927" width="7" bestFit="1" customWidth="1"/>
    <col min="8928" max="8928" width="6" bestFit="1" customWidth="1"/>
    <col min="8929" max="8938" width="7" bestFit="1" customWidth="1"/>
    <col min="8939" max="8939" width="6" bestFit="1" customWidth="1"/>
    <col min="8940" max="8949" width="7" bestFit="1" customWidth="1"/>
    <col min="8950" max="8950" width="6" bestFit="1" customWidth="1"/>
    <col min="8951" max="8960" width="7" bestFit="1" customWidth="1"/>
    <col min="8961" max="8961" width="6" bestFit="1" customWidth="1"/>
    <col min="8962" max="8971" width="7" bestFit="1" customWidth="1"/>
    <col min="8972" max="8972" width="6" bestFit="1" customWidth="1"/>
    <col min="8973" max="8982" width="7" bestFit="1" customWidth="1"/>
    <col min="8983" max="8983" width="6" bestFit="1" customWidth="1"/>
    <col min="8984" max="8993" width="7" bestFit="1" customWidth="1"/>
    <col min="8994" max="8994" width="6" bestFit="1" customWidth="1"/>
    <col min="8995" max="9004" width="7" bestFit="1" customWidth="1"/>
    <col min="9005" max="9005" width="5" bestFit="1" customWidth="1"/>
    <col min="9006" max="9006" width="6" bestFit="1" customWidth="1"/>
    <col min="9007" max="9016" width="7" bestFit="1" customWidth="1"/>
    <col min="9017" max="9017" width="6" bestFit="1" customWidth="1"/>
    <col min="9018" max="9027" width="7" bestFit="1" customWidth="1"/>
    <col min="9028" max="9028" width="6" bestFit="1" customWidth="1"/>
    <col min="9029" max="9038" width="7" bestFit="1" customWidth="1"/>
    <col min="9039" max="9039" width="6" bestFit="1" customWidth="1"/>
    <col min="9040" max="9049" width="7" bestFit="1" customWidth="1"/>
    <col min="9050" max="9050" width="6" bestFit="1" customWidth="1"/>
    <col min="9051" max="9060" width="7" bestFit="1" customWidth="1"/>
    <col min="9061" max="9061" width="6" bestFit="1" customWidth="1"/>
    <col min="9062" max="9071" width="7" bestFit="1" customWidth="1"/>
    <col min="9072" max="9072" width="6" bestFit="1" customWidth="1"/>
    <col min="9073" max="9082" width="7" bestFit="1" customWidth="1"/>
    <col min="9083" max="9083" width="6" bestFit="1" customWidth="1"/>
    <col min="9084" max="9093" width="7" bestFit="1" customWidth="1"/>
    <col min="9094" max="9094" width="6" bestFit="1" customWidth="1"/>
    <col min="9095" max="9104" width="7" bestFit="1" customWidth="1"/>
    <col min="9105" max="9105" width="6" bestFit="1" customWidth="1"/>
    <col min="9106" max="9115" width="7" bestFit="1" customWidth="1"/>
    <col min="9116" max="9116" width="5" bestFit="1" customWidth="1"/>
    <col min="9117" max="9117" width="6" bestFit="1" customWidth="1"/>
    <col min="9118" max="9127" width="7" bestFit="1" customWidth="1"/>
    <col min="9128" max="9128" width="6" bestFit="1" customWidth="1"/>
    <col min="9129" max="9138" width="7" bestFit="1" customWidth="1"/>
    <col min="9139" max="9139" width="6" bestFit="1" customWidth="1"/>
    <col min="9140" max="9149" width="7" bestFit="1" customWidth="1"/>
    <col min="9150" max="9150" width="6" bestFit="1" customWidth="1"/>
    <col min="9151" max="9160" width="7" bestFit="1" customWidth="1"/>
    <col min="9161" max="9161" width="6" bestFit="1" customWidth="1"/>
    <col min="9162" max="9171" width="7" bestFit="1" customWidth="1"/>
    <col min="9172" max="9172" width="6" bestFit="1" customWidth="1"/>
    <col min="9173" max="9182" width="7" bestFit="1" customWidth="1"/>
    <col min="9183" max="9183" width="6" bestFit="1" customWidth="1"/>
    <col min="9184" max="9193" width="7" bestFit="1" customWidth="1"/>
    <col min="9194" max="9194" width="6" bestFit="1" customWidth="1"/>
    <col min="9195" max="9204" width="7" bestFit="1" customWidth="1"/>
    <col min="9205" max="9205" width="6" bestFit="1" customWidth="1"/>
    <col min="9206" max="9215" width="7" bestFit="1" customWidth="1"/>
    <col min="9216" max="9216" width="6" bestFit="1" customWidth="1"/>
    <col min="9217" max="9226" width="7" bestFit="1" customWidth="1"/>
    <col min="9227" max="9227" width="5" bestFit="1" customWidth="1"/>
    <col min="9228" max="9228" width="6" bestFit="1" customWidth="1"/>
    <col min="9229" max="9238" width="7" bestFit="1" customWidth="1"/>
    <col min="9239" max="9239" width="6" bestFit="1" customWidth="1"/>
    <col min="9240" max="9249" width="7" bestFit="1" customWidth="1"/>
    <col min="9250" max="9250" width="6" bestFit="1" customWidth="1"/>
    <col min="9251" max="9260" width="7" bestFit="1" customWidth="1"/>
    <col min="9261" max="9261" width="6" bestFit="1" customWidth="1"/>
    <col min="9262" max="9271" width="7" bestFit="1" customWidth="1"/>
    <col min="9272" max="9272" width="6" bestFit="1" customWidth="1"/>
    <col min="9273" max="9282" width="7" bestFit="1" customWidth="1"/>
    <col min="9283" max="9283" width="6" bestFit="1" customWidth="1"/>
    <col min="9284" max="9293" width="7" bestFit="1" customWidth="1"/>
    <col min="9294" max="9294" width="6" bestFit="1" customWidth="1"/>
    <col min="9295" max="9304" width="7" bestFit="1" customWidth="1"/>
    <col min="9305" max="9305" width="6" bestFit="1" customWidth="1"/>
    <col min="9306" max="9315" width="7" bestFit="1" customWidth="1"/>
    <col min="9316" max="9316" width="6" bestFit="1" customWidth="1"/>
    <col min="9317" max="9326" width="7" bestFit="1" customWidth="1"/>
    <col min="9327" max="9327" width="6" bestFit="1" customWidth="1"/>
    <col min="9328" max="9337" width="7" bestFit="1" customWidth="1"/>
    <col min="9338" max="9338" width="5" bestFit="1" customWidth="1"/>
    <col min="9339" max="9339" width="6" bestFit="1" customWidth="1"/>
    <col min="9340" max="9349" width="7" bestFit="1" customWidth="1"/>
    <col min="9350" max="9350" width="6" bestFit="1" customWidth="1"/>
    <col min="9351" max="9360" width="7" bestFit="1" customWidth="1"/>
    <col min="9361" max="9361" width="6" bestFit="1" customWidth="1"/>
    <col min="9362" max="9371" width="7" bestFit="1" customWidth="1"/>
    <col min="9372" max="9372" width="6" bestFit="1" customWidth="1"/>
    <col min="9373" max="9382" width="7" bestFit="1" customWidth="1"/>
    <col min="9383" max="9383" width="6" bestFit="1" customWidth="1"/>
    <col min="9384" max="9393" width="7" bestFit="1" customWidth="1"/>
    <col min="9394" max="9394" width="6" bestFit="1" customWidth="1"/>
    <col min="9395" max="9404" width="7" bestFit="1" customWidth="1"/>
    <col min="9405" max="9405" width="6" bestFit="1" customWidth="1"/>
    <col min="9406" max="9415" width="7" bestFit="1" customWidth="1"/>
    <col min="9416" max="9416" width="6" bestFit="1" customWidth="1"/>
    <col min="9417" max="9426" width="7" bestFit="1" customWidth="1"/>
    <col min="9427" max="9427" width="6" bestFit="1" customWidth="1"/>
    <col min="9428" max="9437" width="7" bestFit="1" customWidth="1"/>
    <col min="9438" max="9438" width="6" bestFit="1" customWidth="1"/>
    <col min="9439" max="9448" width="7" bestFit="1" customWidth="1"/>
    <col min="9449" max="9449" width="5" bestFit="1" customWidth="1"/>
    <col min="9450" max="9450" width="6" bestFit="1" customWidth="1"/>
    <col min="9451" max="9460" width="7" bestFit="1" customWidth="1"/>
    <col min="9461" max="9461" width="6" bestFit="1" customWidth="1"/>
    <col min="9462" max="9471" width="7" bestFit="1" customWidth="1"/>
    <col min="9472" max="9472" width="6" bestFit="1" customWidth="1"/>
    <col min="9473" max="9482" width="7" bestFit="1" customWidth="1"/>
    <col min="9483" max="9483" width="6" bestFit="1" customWidth="1"/>
    <col min="9484" max="9493" width="7" bestFit="1" customWidth="1"/>
    <col min="9494" max="9494" width="6" bestFit="1" customWidth="1"/>
    <col min="9495" max="9504" width="7" bestFit="1" customWidth="1"/>
    <col min="9505" max="9505" width="6" bestFit="1" customWidth="1"/>
    <col min="9506" max="9515" width="7" bestFit="1" customWidth="1"/>
    <col min="9516" max="9516" width="6" bestFit="1" customWidth="1"/>
    <col min="9517" max="9526" width="7" bestFit="1" customWidth="1"/>
    <col min="9527" max="9527" width="6" bestFit="1" customWidth="1"/>
    <col min="9528" max="9537" width="7" bestFit="1" customWidth="1"/>
    <col min="9538" max="9538" width="6" bestFit="1" customWidth="1"/>
    <col min="9539" max="9548" width="7" bestFit="1" customWidth="1"/>
    <col min="9549" max="9549" width="6" bestFit="1" customWidth="1"/>
    <col min="9550" max="9559" width="7" bestFit="1" customWidth="1"/>
    <col min="9560" max="9560" width="5" bestFit="1" customWidth="1"/>
    <col min="9561" max="9561" width="6" bestFit="1" customWidth="1"/>
    <col min="9562" max="9571" width="7" bestFit="1" customWidth="1"/>
    <col min="9572" max="9572" width="6" bestFit="1" customWidth="1"/>
    <col min="9573" max="9582" width="7" bestFit="1" customWidth="1"/>
    <col min="9583" max="9583" width="6" bestFit="1" customWidth="1"/>
    <col min="9584" max="9593" width="7" bestFit="1" customWidth="1"/>
    <col min="9594" max="9594" width="6" bestFit="1" customWidth="1"/>
    <col min="9595" max="9604" width="7" bestFit="1" customWidth="1"/>
    <col min="9605" max="9605" width="6" bestFit="1" customWidth="1"/>
    <col min="9606" max="9615" width="7" bestFit="1" customWidth="1"/>
    <col min="9616" max="9616" width="6" bestFit="1" customWidth="1"/>
    <col min="9617" max="9626" width="7" bestFit="1" customWidth="1"/>
    <col min="9627" max="9627" width="6" bestFit="1" customWidth="1"/>
    <col min="9628" max="9637" width="7" bestFit="1" customWidth="1"/>
    <col min="9638" max="9638" width="6" bestFit="1" customWidth="1"/>
    <col min="9639" max="9648" width="7" bestFit="1" customWidth="1"/>
    <col min="9649" max="9649" width="6" bestFit="1" customWidth="1"/>
    <col min="9650" max="9659" width="7" bestFit="1" customWidth="1"/>
    <col min="9660" max="9660" width="6" bestFit="1" customWidth="1"/>
    <col min="9661" max="9670" width="7" bestFit="1" customWidth="1"/>
    <col min="9671" max="9671" width="5" bestFit="1" customWidth="1"/>
    <col min="9672" max="9672" width="6" bestFit="1" customWidth="1"/>
    <col min="9673" max="9682" width="7" bestFit="1" customWidth="1"/>
    <col min="9683" max="9683" width="6" bestFit="1" customWidth="1"/>
    <col min="9684" max="9693" width="7" bestFit="1" customWidth="1"/>
    <col min="9694" max="9694" width="6" bestFit="1" customWidth="1"/>
    <col min="9695" max="9704" width="7" bestFit="1" customWidth="1"/>
    <col min="9705" max="9705" width="6" bestFit="1" customWidth="1"/>
    <col min="9706" max="9715" width="7" bestFit="1" customWidth="1"/>
    <col min="9716" max="9716" width="6" bestFit="1" customWidth="1"/>
    <col min="9717" max="9726" width="7" bestFit="1" customWidth="1"/>
    <col min="9727" max="9727" width="6" bestFit="1" customWidth="1"/>
    <col min="9728" max="9737" width="7" bestFit="1" customWidth="1"/>
    <col min="9738" max="9738" width="6" bestFit="1" customWidth="1"/>
    <col min="9739" max="9748" width="7" bestFit="1" customWidth="1"/>
    <col min="9749" max="9749" width="6" bestFit="1" customWidth="1"/>
    <col min="9750" max="9759" width="7" bestFit="1" customWidth="1"/>
    <col min="9760" max="9760" width="6" bestFit="1" customWidth="1"/>
    <col min="9761" max="9770" width="7" bestFit="1" customWidth="1"/>
    <col min="9771" max="9771" width="6" bestFit="1" customWidth="1"/>
    <col min="9772" max="9781" width="7" bestFit="1" customWidth="1"/>
    <col min="9782" max="9782" width="5" bestFit="1" customWidth="1"/>
    <col min="9783" max="9783" width="6" bestFit="1" customWidth="1"/>
    <col min="9784" max="9793" width="7" bestFit="1" customWidth="1"/>
    <col min="9794" max="9794" width="6" bestFit="1" customWidth="1"/>
    <col min="9795" max="9804" width="7" bestFit="1" customWidth="1"/>
    <col min="9805" max="9805" width="6" bestFit="1" customWidth="1"/>
    <col min="9806" max="9815" width="7" bestFit="1" customWidth="1"/>
    <col min="9816" max="9816" width="6" bestFit="1" customWidth="1"/>
    <col min="9817" max="9826" width="7" bestFit="1" customWidth="1"/>
    <col min="9827" max="9827" width="6" bestFit="1" customWidth="1"/>
    <col min="9828" max="9837" width="7" bestFit="1" customWidth="1"/>
    <col min="9838" max="9838" width="6" bestFit="1" customWidth="1"/>
    <col min="9839" max="9848" width="7" bestFit="1" customWidth="1"/>
    <col min="9849" max="9849" width="6" bestFit="1" customWidth="1"/>
    <col min="9850" max="9859" width="7" bestFit="1" customWidth="1"/>
    <col min="9860" max="9860" width="6" bestFit="1" customWidth="1"/>
    <col min="9861" max="9870" width="7" bestFit="1" customWidth="1"/>
    <col min="9871" max="9871" width="6" bestFit="1" customWidth="1"/>
    <col min="9872" max="9881" width="7" bestFit="1" customWidth="1"/>
    <col min="9882" max="9882" width="6" bestFit="1" customWidth="1"/>
    <col min="9883" max="9892" width="7" bestFit="1" customWidth="1"/>
    <col min="9893" max="9893" width="5" bestFit="1" customWidth="1"/>
    <col min="9894" max="9894" width="6" bestFit="1" customWidth="1"/>
    <col min="9895" max="9904" width="7" bestFit="1" customWidth="1"/>
    <col min="9905" max="9905" width="6" bestFit="1" customWidth="1"/>
    <col min="9906" max="9915" width="7" bestFit="1" customWidth="1"/>
    <col min="9916" max="9916" width="6" bestFit="1" customWidth="1"/>
    <col min="9917" max="9926" width="7" bestFit="1" customWidth="1"/>
    <col min="9927" max="9927" width="6" bestFit="1" customWidth="1"/>
    <col min="9928" max="9937" width="7" bestFit="1" customWidth="1"/>
    <col min="9938" max="9938" width="6" bestFit="1" customWidth="1"/>
    <col min="9939" max="9948" width="7" bestFit="1" customWidth="1"/>
    <col min="9949" max="9949" width="6" bestFit="1" customWidth="1"/>
    <col min="9950" max="9959" width="7" bestFit="1" customWidth="1"/>
    <col min="9960" max="9960" width="6" bestFit="1" customWidth="1"/>
    <col min="9961" max="9970" width="7" bestFit="1" customWidth="1"/>
    <col min="9971" max="9971" width="6" bestFit="1" customWidth="1"/>
    <col min="9972" max="9981" width="7" bestFit="1" customWidth="1"/>
    <col min="9982" max="9982" width="6" bestFit="1" customWidth="1"/>
    <col min="9983" max="9992" width="7" bestFit="1" customWidth="1"/>
    <col min="9993" max="9993" width="6" bestFit="1" customWidth="1"/>
    <col min="9994" max="10003" width="7" bestFit="1" customWidth="1"/>
    <col min="10004" max="10004" width="4" bestFit="1" customWidth="1"/>
    <col min="10005" max="10005" width="5" bestFit="1" customWidth="1"/>
    <col min="10006" max="10006" width="6" bestFit="1" customWidth="1"/>
    <col min="10007" max="10016" width="7" bestFit="1" customWidth="1"/>
    <col min="10017" max="10017" width="6" bestFit="1" customWidth="1"/>
    <col min="10018" max="10027" width="7" bestFit="1" customWidth="1"/>
    <col min="10028" max="10028" width="6" bestFit="1" customWidth="1"/>
    <col min="10029" max="10038" width="7" bestFit="1" customWidth="1"/>
    <col min="10039" max="10039" width="6" bestFit="1" customWidth="1"/>
    <col min="10040" max="10049" width="7" bestFit="1" customWidth="1"/>
    <col min="10050" max="10050" width="6" bestFit="1" customWidth="1"/>
    <col min="10051" max="10060" width="7" bestFit="1" customWidth="1"/>
    <col min="10061" max="10061" width="6" bestFit="1" customWidth="1"/>
    <col min="10062" max="10071" width="7" bestFit="1" customWidth="1"/>
    <col min="10072" max="10072" width="6" bestFit="1" customWidth="1"/>
    <col min="10073" max="10082" width="7" bestFit="1" customWidth="1"/>
    <col min="10083" max="10083" width="6" bestFit="1" customWidth="1"/>
    <col min="10084" max="10093" width="7" bestFit="1" customWidth="1"/>
    <col min="10094" max="10094" width="6" bestFit="1" customWidth="1"/>
    <col min="10095" max="10104" width="7" bestFit="1" customWidth="1"/>
    <col min="10105" max="10105" width="6" bestFit="1" customWidth="1"/>
    <col min="10106" max="10115" width="7" bestFit="1" customWidth="1"/>
    <col min="10116" max="10116" width="5" bestFit="1" customWidth="1"/>
    <col min="10117" max="10117" width="6" bestFit="1" customWidth="1"/>
    <col min="10118" max="10127" width="7" bestFit="1" customWidth="1"/>
    <col min="10128" max="10128" width="6" bestFit="1" customWidth="1"/>
    <col min="10129" max="10138" width="7" bestFit="1" customWidth="1"/>
    <col min="10139" max="10139" width="6" bestFit="1" customWidth="1"/>
    <col min="10140" max="10149" width="7" bestFit="1" customWidth="1"/>
    <col min="10150" max="10150" width="6" bestFit="1" customWidth="1"/>
    <col min="10151" max="10160" width="7" bestFit="1" customWidth="1"/>
    <col min="10161" max="10161" width="6" bestFit="1" customWidth="1"/>
    <col min="10162" max="10171" width="7" bestFit="1" customWidth="1"/>
    <col min="10172" max="10172" width="6" bestFit="1" customWidth="1"/>
    <col min="10173" max="10182" width="7" bestFit="1" customWidth="1"/>
    <col min="10183" max="10183" width="6" bestFit="1" customWidth="1"/>
    <col min="10184" max="10193" width="7" bestFit="1" customWidth="1"/>
    <col min="10194" max="10194" width="6" bestFit="1" customWidth="1"/>
    <col min="10195" max="10204" width="7" bestFit="1" customWidth="1"/>
    <col min="10205" max="10205" width="6" bestFit="1" customWidth="1"/>
    <col min="10206" max="10215" width="7" bestFit="1" customWidth="1"/>
    <col min="10216" max="10216" width="6" bestFit="1" customWidth="1"/>
    <col min="10217" max="10226" width="7" bestFit="1" customWidth="1"/>
    <col min="10227" max="10227" width="5" bestFit="1" customWidth="1"/>
    <col min="10228" max="10228" width="6" bestFit="1" customWidth="1"/>
    <col min="10229" max="10238" width="7" bestFit="1" customWidth="1"/>
    <col min="10239" max="10239" width="6" bestFit="1" customWidth="1"/>
    <col min="10240" max="10249" width="7" bestFit="1" customWidth="1"/>
    <col min="10250" max="10250" width="6" bestFit="1" customWidth="1"/>
    <col min="10251" max="10260" width="7" bestFit="1" customWidth="1"/>
    <col min="10261" max="10261" width="6" bestFit="1" customWidth="1"/>
    <col min="10262" max="10271" width="7" bestFit="1" customWidth="1"/>
    <col min="10272" max="10272" width="6" bestFit="1" customWidth="1"/>
    <col min="10273" max="10282" width="7" bestFit="1" customWidth="1"/>
    <col min="10283" max="10283" width="6" bestFit="1" customWidth="1"/>
    <col min="10284" max="10293" width="7" bestFit="1" customWidth="1"/>
    <col min="10294" max="10294" width="6" bestFit="1" customWidth="1"/>
    <col min="10295" max="10304" width="7" bestFit="1" customWidth="1"/>
    <col min="10305" max="10305" width="6" bestFit="1" customWidth="1"/>
    <col min="10306" max="10315" width="7" bestFit="1" customWidth="1"/>
    <col min="10316" max="10316" width="6" bestFit="1" customWidth="1"/>
    <col min="10317" max="10326" width="7" bestFit="1" customWidth="1"/>
    <col min="10327" max="10327" width="6" bestFit="1" customWidth="1"/>
    <col min="10328" max="10337" width="7" bestFit="1" customWidth="1"/>
    <col min="10338" max="10338" width="5" bestFit="1" customWidth="1"/>
    <col min="10339" max="10339" width="6" bestFit="1" customWidth="1"/>
    <col min="10340" max="10349" width="7" bestFit="1" customWidth="1"/>
    <col min="10350" max="10350" width="6" bestFit="1" customWidth="1"/>
    <col min="10351" max="10360" width="7" bestFit="1" customWidth="1"/>
    <col min="10361" max="10361" width="6" bestFit="1" customWidth="1"/>
    <col min="10362" max="10371" width="7" bestFit="1" customWidth="1"/>
    <col min="10372" max="10372" width="6" bestFit="1" customWidth="1"/>
    <col min="10373" max="10382" width="7" bestFit="1" customWidth="1"/>
    <col min="10383" max="10383" width="6" bestFit="1" customWidth="1"/>
    <col min="10384" max="10393" width="7" bestFit="1" customWidth="1"/>
    <col min="10394" max="10394" width="6" bestFit="1" customWidth="1"/>
    <col min="10395" max="10404" width="7" bestFit="1" customWidth="1"/>
    <col min="10405" max="10405" width="6" bestFit="1" customWidth="1"/>
    <col min="10406" max="10415" width="7" bestFit="1" customWidth="1"/>
    <col min="10416" max="10416" width="6" bestFit="1" customWidth="1"/>
    <col min="10417" max="10426" width="7" bestFit="1" customWidth="1"/>
    <col min="10427" max="10427" width="6" bestFit="1" customWidth="1"/>
    <col min="10428" max="10437" width="7" bestFit="1" customWidth="1"/>
    <col min="10438" max="10438" width="6" bestFit="1" customWidth="1"/>
    <col min="10439" max="10448" width="7" bestFit="1" customWidth="1"/>
    <col min="10449" max="10449" width="5" bestFit="1" customWidth="1"/>
    <col min="10450" max="10450" width="6" bestFit="1" customWidth="1"/>
    <col min="10451" max="10460" width="7" bestFit="1" customWidth="1"/>
    <col min="10461" max="10461" width="6" bestFit="1" customWidth="1"/>
    <col min="10462" max="10471" width="7" bestFit="1" customWidth="1"/>
    <col min="10472" max="10472" width="6" bestFit="1" customWidth="1"/>
    <col min="10473" max="10482" width="7" bestFit="1" customWidth="1"/>
    <col min="10483" max="10483" width="6" bestFit="1" customWidth="1"/>
    <col min="10484" max="10493" width="7" bestFit="1" customWidth="1"/>
    <col min="10494" max="10494" width="6" bestFit="1" customWidth="1"/>
    <col min="10495" max="10504" width="7" bestFit="1" customWidth="1"/>
    <col min="10505" max="10505" width="6" bestFit="1" customWidth="1"/>
    <col min="10506" max="10515" width="7" bestFit="1" customWidth="1"/>
    <col min="10516" max="10516" width="6" bestFit="1" customWidth="1"/>
    <col min="10517" max="10526" width="7" bestFit="1" customWidth="1"/>
    <col min="10527" max="10527" width="6" bestFit="1" customWidth="1"/>
    <col min="10528" max="10537" width="7" bestFit="1" customWidth="1"/>
    <col min="10538" max="10538" width="6" bestFit="1" customWidth="1"/>
    <col min="10539" max="10548" width="7" bestFit="1" customWidth="1"/>
    <col min="10549" max="10549" width="6" bestFit="1" customWidth="1"/>
    <col min="10550" max="10559" width="7" bestFit="1" customWidth="1"/>
    <col min="10560" max="10560" width="5" bestFit="1" customWidth="1"/>
    <col min="10561" max="10561" width="6" bestFit="1" customWidth="1"/>
    <col min="10562" max="10571" width="7" bestFit="1" customWidth="1"/>
    <col min="10572" max="10572" width="6" bestFit="1" customWidth="1"/>
    <col min="10573" max="10582" width="7" bestFit="1" customWidth="1"/>
    <col min="10583" max="10583" width="6" bestFit="1" customWidth="1"/>
    <col min="10584" max="10593" width="7" bestFit="1" customWidth="1"/>
    <col min="10594" max="10594" width="6" bestFit="1" customWidth="1"/>
    <col min="10595" max="10604" width="7" bestFit="1" customWidth="1"/>
    <col min="10605" max="10605" width="6" bestFit="1" customWidth="1"/>
    <col min="10606" max="10615" width="7" bestFit="1" customWidth="1"/>
    <col min="10616" max="10616" width="6" bestFit="1" customWidth="1"/>
    <col min="10617" max="10626" width="7" bestFit="1" customWidth="1"/>
    <col min="10627" max="10627" width="6" bestFit="1" customWidth="1"/>
    <col min="10628" max="10637" width="7" bestFit="1" customWidth="1"/>
    <col min="10638" max="10638" width="6" bestFit="1" customWidth="1"/>
    <col min="10639" max="10648" width="7" bestFit="1" customWidth="1"/>
    <col min="10649" max="10649" width="6" bestFit="1" customWidth="1"/>
    <col min="10650" max="10659" width="7" bestFit="1" customWidth="1"/>
    <col min="10660" max="10660" width="6" bestFit="1" customWidth="1"/>
    <col min="10661" max="10670" width="7" bestFit="1" customWidth="1"/>
    <col min="10671" max="10671" width="5" bestFit="1" customWidth="1"/>
    <col min="10672" max="10672" width="6" bestFit="1" customWidth="1"/>
    <col min="10673" max="10682" width="7" bestFit="1" customWidth="1"/>
    <col min="10683" max="10683" width="6" bestFit="1" customWidth="1"/>
    <col min="10684" max="10693" width="7" bestFit="1" customWidth="1"/>
    <col min="10694" max="10694" width="6" bestFit="1" customWidth="1"/>
    <col min="10695" max="10704" width="7" bestFit="1" customWidth="1"/>
    <col min="10705" max="10705" width="6" bestFit="1" customWidth="1"/>
    <col min="10706" max="10715" width="7" bestFit="1" customWidth="1"/>
    <col min="10716" max="10716" width="6" bestFit="1" customWidth="1"/>
    <col min="10717" max="10726" width="7" bestFit="1" customWidth="1"/>
    <col min="10727" max="10727" width="6" bestFit="1" customWidth="1"/>
    <col min="10728" max="10737" width="7" bestFit="1" customWidth="1"/>
    <col min="10738" max="10738" width="6" bestFit="1" customWidth="1"/>
    <col min="10739" max="10748" width="7" bestFit="1" customWidth="1"/>
    <col min="10749" max="10749" width="6" bestFit="1" customWidth="1"/>
    <col min="10750" max="10759" width="7" bestFit="1" customWidth="1"/>
    <col min="10760" max="10760" width="6" bestFit="1" customWidth="1"/>
    <col min="10761" max="10770" width="7" bestFit="1" customWidth="1"/>
    <col min="10771" max="10771" width="6" bestFit="1" customWidth="1"/>
    <col min="10772" max="10781" width="7" bestFit="1" customWidth="1"/>
    <col min="10782" max="10782" width="5" bestFit="1" customWidth="1"/>
    <col min="10783" max="10783" width="6" bestFit="1" customWidth="1"/>
    <col min="10784" max="10793" width="7" bestFit="1" customWidth="1"/>
    <col min="10794" max="10794" width="6" bestFit="1" customWidth="1"/>
    <col min="10795" max="10804" width="7" bestFit="1" customWidth="1"/>
    <col min="10805" max="10805" width="6" bestFit="1" customWidth="1"/>
    <col min="10806" max="10815" width="7" bestFit="1" customWidth="1"/>
    <col min="10816" max="10816" width="6" bestFit="1" customWidth="1"/>
    <col min="10817" max="10826" width="7" bestFit="1" customWidth="1"/>
    <col min="10827" max="10827" width="6" bestFit="1" customWidth="1"/>
    <col min="10828" max="10837" width="7" bestFit="1" customWidth="1"/>
    <col min="10838" max="10838" width="6" bestFit="1" customWidth="1"/>
    <col min="10839" max="10848" width="7" bestFit="1" customWidth="1"/>
    <col min="10849" max="10849" width="6" bestFit="1" customWidth="1"/>
    <col min="10850" max="10859" width="7" bestFit="1" customWidth="1"/>
    <col min="10860" max="10860" width="6" bestFit="1" customWidth="1"/>
    <col min="10861" max="10870" width="7" bestFit="1" customWidth="1"/>
    <col min="10871" max="10871" width="6" bestFit="1" customWidth="1"/>
    <col min="10872" max="10881" width="7" bestFit="1" customWidth="1"/>
    <col min="10882" max="10882" width="6" bestFit="1" customWidth="1"/>
    <col min="10883" max="10892" width="7" bestFit="1" customWidth="1"/>
    <col min="10893" max="10893" width="5" bestFit="1" customWidth="1"/>
    <col min="10894" max="10894" width="6" bestFit="1" customWidth="1"/>
    <col min="10895" max="10904" width="7" bestFit="1" customWidth="1"/>
    <col min="10905" max="10905" width="6" bestFit="1" customWidth="1"/>
    <col min="10906" max="10915" width="7" bestFit="1" customWidth="1"/>
    <col min="10916" max="10916" width="6" bestFit="1" customWidth="1"/>
    <col min="10917" max="10926" width="7" bestFit="1" customWidth="1"/>
    <col min="10927" max="10927" width="6" bestFit="1" customWidth="1"/>
    <col min="10928" max="10937" width="7" bestFit="1" customWidth="1"/>
    <col min="10938" max="10938" width="6" bestFit="1" customWidth="1"/>
    <col min="10939" max="10948" width="7" bestFit="1" customWidth="1"/>
    <col min="10949" max="10949" width="6" bestFit="1" customWidth="1"/>
    <col min="10950" max="10959" width="7" bestFit="1" customWidth="1"/>
    <col min="10960" max="10960" width="6" bestFit="1" customWidth="1"/>
    <col min="10961" max="10970" width="7" bestFit="1" customWidth="1"/>
    <col min="10971" max="10971" width="6" bestFit="1" customWidth="1"/>
    <col min="10972" max="10981" width="7" bestFit="1" customWidth="1"/>
    <col min="10982" max="10982" width="6" bestFit="1" customWidth="1"/>
    <col min="10983" max="10992" width="7" bestFit="1" customWidth="1"/>
    <col min="10993" max="10993" width="6" bestFit="1" customWidth="1"/>
    <col min="10994" max="11003" width="7" bestFit="1" customWidth="1"/>
    <col min="11004" max="11004" width="5" bestFit="1" customWidth="1"/>
    <col min="11005" max="11005" width="6" bestFit="1" customWidth="1"/>
    <col min="11006" max="11015" width="7" bestFit="1" customWidth="1"/>
    <col min="11016" max="11016" width="6" bestFit="1" customWidth="1"/>
    <col min="11017" max="11026" width="7" bestFit="1" customWidth="1"/>
    <col min="11027" max="11027" width="6" bestFit="1" customWidth="1"/>
    <col min="11028" max="11037" width="7" bestFit="1" customWidth="1"/>
    <col min="11038" max="11038" width="6" bestFit="1" customWidth="1"/>
    <col min="11039" max="11048" width="7" bestFit="1" customWidth="1"/>
    <col min="11049" max="11049" width="6" bestFit="1" customWidth="1"/>
    <col min="11050" max="11059" width="7" bestFit="1" customWidth="1"/>
    <col min="11060" max="11060" width="6" bestFit="1" customWidth="1"/>
    <col min="11061" max="11070" width="7" bestFit="1" customWidth="1"/>
    <col min="11071" max="11071" width="6" bestFit="1" customWidth="1"/>
    <col min="11072" max="11081" width="7" bestFit="1" customWidth="1"/>
    <col min="11082" max="11082" width="6" bestFit="1" customWidth="1"/>
    <col min="11083" max="11092" width="7" bestFit="1" customWidth="1"/>
    <col min="11093" max="11093" width="6" bestFit="1" customWidth="1"/>
    <col min="11094" max="11103" width="7" bestFit="1" customWidth="1"/>
    <col min="11104" max="11104" width="6" bestFit="1" customWidth="1"/>
    <col min="11105" max="11114" width="7" bestFit="1" customWidth="1"/>
    <col min="11115" max="11115" width="3" bestFit="1" customWidth="1"/>
    <col min="11116" max="11116" width="4" bestFit="1" customWidth="1"/>
    <col min="11117" max="11117" width="5" bestFit="1" customWidth="1"/>
    <col min="11118" max="11118" width="6" bestFit="1" customWidth="1"/>
    <col min="11119" max="11128" width="7" bestFit="1" customWidth="1"/>
    <col min="11129" max="11129" width="6" bestFit="1" customWidth="1"/>
    <col min="11130" max="11139" width="7" bestFit="1" customWidth="1"/>
    <col min="11140" max="11140" width="6" bestFit="1" customWidth="1"/>
    <col min="11141" max="11150" width="7" bestFit="1" customWidth="1"/>
    <col min="11151" max="11151" width="6" bestFit="1" customWidth="1"/>
    <col min="11152" max="11161" width="7" bestFit="1" customWidth="1"/>
    <col min="11162" max="11162" width="6" bestFit="1" customWidth="1"/>
    <col min="11163" max="11172" width="7" bestFit="1" customWidth="1"/>
    <col min="11173" max="11173" width="6" bestFit="1" customWidth="1"/>
    <col min="11174" max="11183" width="7" bestFit="1" customWidth="1"/>
    <col min="11184" max="11184" width="6" bestFit="1" customWidth="1"/>
    <col min="11185" max="11194" width="7" bestFit="1" customWidth="1"/>
    <col min="11195" max="11195" width="6" bestFit="1" customWidth="1"/>
    <col min="11196" max="11205" width="7" bestFit="1" customWidth="1"/>
    <col min="11206" max="11206" width="6" bestFit="1" customWidth="1"/>
    <col min="11207" max="11216" width="7" bestFit="1" customWidth="1"/>
    <col min="11217" max="11217" width="6" bestFit="1" customWidth="1"/>
    <col min="11218" max="11227" width="7" bestFit="1" customWidth="1"/>
    <col min="11228" max="11228" width="5" bestFit="1" customWidth="1"/>
    <col min="11229" max="11229" width="6" bestFit="1" customWidth="1"/>
    <col min="11230" max="11239" width="7" bestFit="1" customWidth="1"/>
    <col min="11240" max="11240" width="6" bestFit="1" customWidth="1"/>
    <col min="11241" max="11250" width="7" bestFit="1" customWidth="1"/>
    <col min="11251" max="11251" width="6" bestFit="1" customWidth="1"/>
    <col min="11252" max="11261" width="7" bestFit="1" customWidth="1"/>
    <col min="11262" max="11262" width="6" bestFit="1" customWidth="1"/>
    <col min="11263" max="11272" width="7" bestFit="1" customWidth="1"/>
    <col min="11273" max="11273" width="6" bestFit="1" customWidth="1"/>
    <col min="11274" max="11283" width="7" bestFit="1" customWidth="1"/>
    <col min="11284" max="11284" width="6" bestFit="1" customWidth="1"/>
    <col min="11285" max="11294" width="7" bestFit="1" customWidth="1"/>
    <col min="11295" max="11295" width="6" bestFit="1" customWidth="1"/>
    <col min="11296" max="11305" width="7" bestFit="1" customWidth="1"/>
    <col min="11306" max="11306" width="6" bestFit="1" customWidth="1"/>
    <col min="11307" max="11316" width="7" bestFit="1" customWidth="1"/>
    <col min="11317" max="11317" width="6" bestFit="1" customWidth="1"/>
    <col min="11318" max="11327" width="7" bestFit="1" customWidth="1"/>
    <col min="11328" max="11328" width="6" bestFit="1" customWidth="1"/>
    <col min="11329" max="11338" width="7" bestFit="1" customWidth="1"/>
    <col min="11339" max="11339" width="5" bestFit="1" customWidth="1"/>
    <col min="11340" max="11340" width="6" bestFit="1" customWidth="1"/>
    <col min="11341" max="11350" width="7" bestFit="1" customWidth="1"/>
    <col min="11351" max="11351" width="6" bestFit="1" customWidth="1"/>
    <col min="11352" max="11361" width="7" bestFit="1" customWidth="1"/>
    <col min="11362" max="11362" width="6" bestFit="1" customWidth="1"/>
    <col min="11363" max="11372" width="7" bestFit="1" customWidth="1"/>
    <col min="11373" max="11373" width="6" bestFit="1" customWidth="1"/>
    <col min="11374" max="11383" width="7" bestFit="1" customWidth="1"/>
    <col min="11384" max="11384" width="6" bestFit="1" customWidth="1"/>
    <col min="11385" max="11394" width="7" bestFit="1" customWidth="1"/>
    <col min="11395" max="11395" width="6" bestFit="1" customWidth="1"/>
    <col min="11396" max="11405" width="7" bestFit="1" customWidth="1"/>
    <col min="11406" max="11406" width="6" bestFit="1" customWidth="1"/>
    <col min="11407" max="11416" width="7" bestFit="1" customWidth="1"/>
    <col min="11417" max="11417" width="6" bestFit="1" customWidth="1"/>
    <col min="11418" max="11427" width="7" bestFit="1" customWidth="1"/>
    <col min="11428" max="11428" width="6" bestFit="1" customWidth="1"/>
    <col min="11429" max="11438" width="7" bestFit="1" customWidth="1"/>
    <col min="11439" max="11439" width="6" bestFit="1" customWidth="1"/>
    <col min="11440" max="11449" width="7" bestFit="1" customWidth="1"/>
    <col min="11450" max="11450" width="5" bestFit="1" customWidth="1"/>
    <col min="11451" max="11451" width="6" bestFit="1" customWidth="1"/>
    <col min="11452" max="11461" width="7" bestFit="1" customWidth="1"/>
    <col min="11462" max="11462" width="6" bestFit="1" customWidth="1"/>
    <col min="11463" max="11472" width="7" bestFit="1" customWidth="1"/>
    <col min="11473" max="11473" width="6" bestFit="1" customWidth="1"/>
    <col min="11474" max="11483" width="7" bestFit="1" customWidth="1"/>
    <col min="11484" max="11484" width="6" bestFit="1" customWidth="1"/>
    <col min="11485" max="11494" width="7" bestFit="1" customWidth="1"/>
    <col min="11495" max="11495" width="6" bestFit="1" customWidth="1"/>
    <col min="11496" max="11505" width="7" bestFit="1" customWidth="1"/>
    <col min="11506" max="11506" width="6" bestFit="1" customWidth="1"/>
    <col min="11507" max="11516" width="7" bestFit="1" customWidth="1"/>
    <col min="11517" max="11517" width="6" bestFit="1" customWidth="1"/>
    <col min="11518" max="11527" width="7" bestFit="1" customWidth="1"/>
    <col min="11528" max="11528" width="6" bestFit="1" customWidth="1"/>
    <col min="11529" max="11538" width="7" bestFit="1" customWidth="1"/>
    <col min="11539" max="11539" width="6" bestFit="1" customWidth="1"/>
    <col min="11540" max="11549" width="7" bestFit="1" customWidth="1"/>
    <col min="11550" max="11550" width="6" bestFit="1" customWidth="1"/>
    <col min="11551" max="11560" width="7" bestFit="1" customWidth="1"/>
    <col min="11561" max="11561" width="5" bestFit="1" customWidth="1"/>
    <col min="11562" max="11562" width="6" bestFit="1" customWidth="1"/>
    <col min="11563" max="11572" width="7" bestFit="1" customWidth="1"/>
    <col min="11573" max="11573" width="6" bestFit="1" customWidth="1"/>
    <col min="11574" max="11583" width="7" bestFit="1" customWidth="1"/>
    <col min="11584" max="11584" width="6" bestFit="1" customWidth="1"/>
    <col min="11585" max="11594" width="7" bestFit="1" customWidth="1"/>
    <col min="11595" max="11595" width="6" bestFit="1" customWidth="1"/>
    <col min="11596" max="11605" width="7" bestFit="1" customWidth="1"/>
    <col min="11606" max="11606" width="6" bestFit="1" customWidth="1"/>
    <col min="11607" max="11616" width="7" bestFit="1" customWidth="1"/>
    <col min="11617" max="11617" width="6" bestFit="1" customWidth="1"/>
    <col min="11618" max="11627" width="7" bestFit="1" customWidth="1"/>
    <col min="11628" max="11628" width="6" bestFit="1" customWidth="1"/>
    <col min="11629" max="11638" width="7" bestFit="1" customWidth="1"/>
    <col min="11639" max="11639" width="6" bestFit="1" customWidth="1"/>
    <col min="11640" max="11649" width="7" bestFit="1" customWidth="1"/>
    <col min="11650" max="11650" width="6" bestFit="1" customWidth="1"/>
    <col min="11651" max="11660" width="7" bestFit="1" customWidth="1"/>
    <col min="11661" max="11661" width="6" bestFit="1" customWidth="1"/>
    <col min="11662" max="11671" width="7" bestFit="1" customWidth="1"/>
    <col min="11672" max="11672" width="5" bestFit="1" customWidth="1"/>
    <col min="11673" max="11673" width="6" bestFit="1" customWidth="1"/>
    <col min="11674" max="11683" width="7" bestFit="1" customWidth="1"/>
    <col min="11684" max="11684" width="6" bestFit="1" customWidth="1"/>
    <col min="11685" max="11694" width="7" bestFit="1" customWidth="1"/>
    <col min="11695" max="11695" width="6" bestFit="1" customWidth="1"/>
    <col min="11696" max="11705" width="7" bestFit="1" customWidth="1"/>
    <col min="11706" max="11706" width="6" bestFit="1" customWidth="1"/>
    <col min="11707" max="11716" width="7" bestFit="1" customWidth="1"/>
    <col min="11717" max="11717" width="6" bestFit="1" customWidth="1"/>
    <col min="11718" max="11727" width="7" bestFit="1" customWidth="1"/>
    <col min="11728" max="11728" width="6" bestFit="1" customWidth="1"/>
    <col min="11729" max="11738" width="7" bestFit="1" customWidth="1"/>
    <col min="11739" max="11739" width="6" bestFit="1" customWidth="1"/>
    <col min="11740" max="11749" width="7" bestFit="1" customWidth="1"/>
    <col min="11750" max="11750" width="6" bestFit="1" customWidth="1"/>
    <col min="11751" max="11760" width="7" bestFit="1" customWidth="1"/>
    <col min="11761" max="11761" width="6" bestFit="1" customWidth="1"/>
    <col min="11762" max="11771" width="7" bestFit="1" customWidth="1"/>
    <col min="11772" max="11772" width="6" bestFit="1" customWidth="1"/>
    <col min="11773" max="11782" width="7" bestFit="1" customWidth="1"/>
    <col min="11783" max="11783" width="5" bestFit="1" customWidth="1"/>
    <col min="11784" max="11784" width="6" bestFit="1" customWidth="1"/>
    <col min="11785" max="11794" width="7" bestFit="1" customWidth="1"/>
    <col min="11795" max="11795" width="6" bestFit="1" customWidth="1"/>
    <col min="11796" max="11805" width="7" bestFit="1" customWidth="1"/>
    <col min="11806" max="11806" width="6" bestFit="1" customWidth="1"/>
    <col min="11807" max="11816" width="7" bestFit="1" customWidth="1"/>
    <col min="11817" max="11817" width="6" bestFit="1" customWidth="1"/>
    <col min="11818" max="11827" width="7" bestFit="1" customWidth="1"/>
    <col min="11828" max="11828" width="6" bestFit="1" customWidth="1"/>
    <col min="11829" max="11838" width="7" bestFit="1" customWidth="1"/>
    <col min="11839" max="11839" width="6" bestFit="1" customWidth="1"/>
    <col min="11840" max="11849" width="7" bestFit="1" customWidth="1"/>
    <col min="11850" max="11850" width="6" bestFit="1" customWidth="1"/>
    <col min="11851" max="11860" width="7" bestFit="1" customWidth="1"/>
    <col min="11861" max="11861" width="6" bestFit="1" customWidth="1"/>
    <col min="11862" max="11871" width="7" bestFit="1" customWidth="1"/>
    <col min="11872" max="11872" width="6" bestFit="1" customWidth="1"/>
    <col min="11873" max="11882" width="7" bestFit="1" customWidth="1"/>
    <col min="11883" max="11883" width="6" bestFit="1" customWidth="1"/>
    <col min="11884" max="11893" width="7" bestFit="1" customWidth="1"/>
    <col min="11894" max="11894" width="5" bestFit="1" customWidth="1"/>
    <col min="11895" max="11895" width="6" bestFit="1" customWidth="1"/>
    <col min="11896" max="11905" width="7" bestFit="1" customWidth="1"/>
    <col min="11906" max="11906" width="6" bestFit="1" customWidth="1"/>
    <col min="11907" max="11916" width="7" bestFit="1" customWidth="1"/>
    <col min="11917" max="11917" width="6" bestFit="1" customWidth="1"/>
    <col min="11918" max="11927" width="7" bestFit="1" customWidth="1"/>
    <col min="11928" max="11928" width="6" bestFit="1" customWidth="1"/>
    <col min="11929" max="11938" width="7" bestFit="1" customWidth="1"/>
    <col min="11939" max="11939" width="6" bestFit="1" customWidth="1"/>
    <col min="11940" max="11949" width="7" bestFit="1" customWidth="1"/>
    <col min="11950" max="11950" width="6" bestFit="1" customWidth="1"/>
    <col min="11951" max="11960" width="7" bestFit="1" customWidth="1"/>
    <col min="11961" max="11961" width="6" bestFit="1" customWidth="1"/>
    <col min="11962" max="11971" width="7" bestFit="1" customWidth="1"/>
    <col min="11972" max="11972" width="6" bestFit="1" customWidth="1"/>
    <col min="11973" max="11982" width="7" bestFit="1" customWidth="1"/>
    <col min="11983" max="11983" width="6" bestFit="1" customWidth="1"/>
    <col min="11984" max="11993" width="7" bestFit="1" customWidth="1"/>
    <col min="11994" max="11994" width="6" bestFit="1" customWidth="1"/>
    <col min="11995" max="12004" width="7" bestFit="1" customWidth="1"/>
    <col min="12005" max="12005" width="5" bestFit="1" customWidth="1"/>
    <col min="12006" max="12006" width="6" bestFit="1" customWidth="1"/>
    <col min="12007" max="12016" width="7" bestFit="1" customWidth="1"/>
    <col min="12017" max="12017" width="6" bestFit="1" customWidth="1"/>
    <col min="12018" max="12027" width="7" bestFit="1" customWidth="1"/>
    <col min="12028" max="12028" width="6" bestFit="1" customWidth="1"/>
    <col min="12029" max="12038" width="7" bestFit="1" customWidth="1"/>
    <col min="12039" max="12039" width="6" bestFit="1" customWidth="1"/>
    <col min="12040" max="12049" width="7" bestFit="1" customWidth="1"/>
    <col min="12050" max="12050" width="6" bestFit="1" customWidth="1"/>
    <col min="12051" max="12060" width="7" bestFit="1" customWidth="1"/>
    <col min="12061" max="12061" width="6" bestFit="1" customWidth="1"/>
    <col min="12062" max="12071" width="7" bestFit="1" customWidth="1"/>
    <col min="12072" max="12072" width="6" bestFit="1" customWidth="1"/>
    <col min="12073" max="12082" width="7" bestFit="1" customWidth="1"/>
    <col min="12083" max="12083" width="6" bestFit="1" customWidth="1"/>
    <col min="12084" max="12093" width="7" bestFit="1" customWidth="1"/>
    <col min="12094" max="12094" width="6" bestFit="1" customWidth="1"/>
    <col min="12095" max="12104" width="7" bestFit="1" customWidth="1"/>
    <col min="12105" max="12105" width="6" bestFit="1" customWidth="1"/>
    <col min="12106" max="12115" width="7" bestFit="1" customWidth="1"/>
    <col min="12116" max="12116" width="5" bestFit="1" customWidth="1"/>
    <col min="12117" max="12117" width="6" bestFit="1" customWidth="1"/>
    <col min="12118" max="12127" width="7" bestFit="1" customWidth="1"/>
    <col min="12128" max="12128" width="6" bestFit="1" customWidth="1"/>
    <col min="12129" max="12138" width="7" bestFit="1" customWidth="1"/>
    <col min="12139" max="12139" width="6" bestFit="1" customWidth="1"/>
    <col min="12140" max="12149" width="7" bestFit="1" customWidth="1"/>
    <col min="12150" max="12150" width="6" bestFit="1" customWidth="1"/>
    <col min="12151" max="12160" width="7" bestFit="1" customWidth="1"/>
    <col min="12161" max="12161" width="6" bestFit="1" customWidth="1"/>
    <col min="12162" max="12171" width="7" bestFit="1" customWidth="1"/>
    <col min="12172" max="12172" width="6" bestFit="1" customWidth="1"/>
    <col min="12173" max="12182" width="7" bestFit="1" customWidth="1"/>
    <col min="12183" max="12183" width="6" bestFit="1" customWidth="1"/>
    <col min="12184" max="12193" width="7" bestFit="1" customWidth="1"/>
    <col min="12194" max="12194" width="6" bestFit="1" customWidth="1"/>
    <col min="12195" max="12204" width="7" bestFit="1" customWidth="1"/>
    <col min="12205" max="12205" width="6" bestFit="1" customWidth="1"/>
    <col min="12206" max="12215" width="7" bestFit="1" customWidth="1"/>
    <col min="12216" max="12216" width="6" bestFit="1" customWidth="1"/>
    <col min="12217" max="12226" width="7" bestFit="1" customWidth="1"/>
    <col min="12227" max="12227" width="4" bestFit="1" customWidth="1"/>
    <col min="12228" max="12228" width="5" bestFit="1" customWidth="1"/>
    <col min="12229" max="12229" width="6" bestFit="1" customWidth="1"/>
    <col min="12230" max="12239" width="7" bestFit="1" customWidth="1"/>
    <col min="12240" max="12240" width="6" bestFit="1" customWidth="1"/>
    <col min="12241" max="12250" width="7" bestFit="1" customWidth="1"/>
    <col min="12251" max="12251" width="6" bestFit="1" customWidth="1"/>
    <col min="12252" max="12261" width="7" bestFit="1" customWidth="1"/>
    <col min="12262" max="12262" width="6" bestFit="1" customWidth="1"/>
    <col min="12263" max="12272" width="7" bestFit="1" customWidth="1"/>
    <col min="12273" max="12273" width="6" bestFit="1" customWidth="1"/>
    <col min="12274" max="12283" width="7" bestFit="1" customWidth="1"/>
    <col min="12284" max="12284" width="6" bestFit="1" customWidth="1"/>
    <col min="12285" max="12294" width="7" bestFit="1" customWidth="1"/>
    <col min="12295" max="12295" width="6" bestFit="1" customWidth="1"/>
    <col min="12296" max="12305" width="7" bestFit="1" customWidth="1"/>
    <col min="12306" max="12306" width="6" bestFit="1" customWidth="1"/>
    <col min="12307" max="12316" width="7" bestFit="1" customWidth="1"/>
    <col min="12317" max="12317" width="6" bestFit="1" customWidth="1"/>
    <col min="12318" max="12327" width="7" bestFit="1" customWidth="1"/>
    <col min="12328" max="12328" width="6" bestFit="1" customWidth="1"/>
    <col min="12329" max="12338" width="7" bestFit="1" customWidth="1"/>
    <col min="12339" max="12339" width="5" bestFit="1" customWidth="1"/>
    <col min="12340" max="12340" width="6" bestFit="1" customWidth="1"/>
    <col min="12341" max="12350" width="7" bestFit="1" customWidth="1"/>
    <col min="12351" max="12351" width="6" bestFit="1" customWidth="1"/>
    <col min="12352" max="12361" width="7" bestFit="1" customWidth="1"/>
    <col min="12362" max="12362" width="6" bestFit="1" customWidth="1"/>
    <col min="12363" max="12372" width="7" bestFit="1" customWidth="1"/>
    <col min="12373" max="12373" width="6" bestFit="1" customWidth="1"/>
    <col min="12374" max="12383" width="7" bestFit="1" customWidth="1"/>
    <col min="12384" max="12384" width="6" bestFit="1" customWidth="1"/>
    <col min="12385" max="12394" width="7" bestFit="1" customWidth="1"/>
    <col min="12395" max="12395" width="6" bestFit="1" customWidth="1"/>
    <col min="12396" max="12405" width="7" bestFit="1" customWidth="1"/>
    <col min="12406" max="12406" width="6" bestFit="1" customWidth="1"/>
    <col min="12407" max="12416" width="7" bestFit="1" customWidth="1"/>
    <col min="12417" max="12417" width="6" bestFit="1" customWidth="1"/>
    <col min="12418" max="12427" width="7" bestFit="1" customWidth="1"/>
    <col min="12428" max="12428" width="6" bestFit="1" customWidth="1"/>
    <col min="12429" max="12438" width="7" bestFit="1" customWidth="1"/>
    <col min="12439" max="12439" width="6" bestFit="1" customWidth="1"/>
    <col min="12440" max="12449" width="7" bestFit="1" customWidth="1"/>
    <col min="12450" max="12450" width="5" bestFit="1" customWidth="1"/>
    <col min="12451" max="12451" width="6" bestFit="1" customWidth="1"/>
    <col min="12452" max="12461" width="7" bestFit="1" customWidth="1"/>
    <col min="12462" max="12462" width="6" bestFit="1" customWidth="1"/>
    <col min="12463" max="12472" width="7" bestFit="1" customWidth="1"/>
    <col min="12473" max="12473" width="6" bestFit="1" customWidth="1"/>
    <col min="12474" max="12483" width="7" bestFit="1" customWidth="1"/>
    <col min="12484" max="12484" width="6" bestFit="1" customWidth="1"/>
    <col min="12485" max="12494" width="7" bestFit="1" customWidth="1"/>
    <col min="12495" max="12495" width="6" bestFit="1" customWidth="1"/>
    <col min="12496" max="12505" width="7" bestFit="1" customWidth="1"/>
    <col min="12506" max="12506" width="6" bestFit="1" customWidth="1"/>
    <col min="12507" max="12516" width="7" bestFit="1" customWidth="1"/>
    <col min="12517" max="12517" width="6" bestFit="1" customWidth="1"/>
    <col min="12518" max="12527" width="7" bestFit="1" customWidth="1"/>
    <col min="12528" max="12528" width="6" bestFit="1" customWidth="1"/>
    <col min="12529" max="12538" width="7" bestFit="1" customWidth="1"/>
    <col min="12539" max="12539" width="6" bestFit="1" customWidth="1"/>
    <col min="12540" max="12549" width="7" bestFit="1" customWidth="1"/>
    <col min="12550" max="12550" width="6" bestFit="1" customWidth="1"/>
    <col min="12551" max="12560" width="7" bestFit="1" customWidth="1"/>
    <col min="12561" max="12561" width="5" bestFit="1" customWidth="1"/>
    <col min="12562" max="12562" width="6" bestFit="1" customWidth="1"/>
    <col min="12563" max="12572" width="7" bestFit="1" customWidth="1"/>
    <col min="12573" max="12573" width="6" bestFit="1" customWidth="1"/>
    <col min="12574" max="12583" width="7" bestFit="1" customWidth="1"/>
    <col min="12584" max="12584" width="6" bestFit="1" customWidth="1"/>
    <col min="12585" max="12594" width="7" bestFit="1" customWidth="1"/>
    <col min="12595" max="12595" width="6" bestFit="1" customWidth="1"/>
    <col min="12596" max="12605" width="7" bestFit="1" customWidth="1"/>
    <col min="12606" max="12606" width="6" bestFit="1" customWidth="1"/>
    <col min="12607" max="12616" width="7" bestFit="1" customWidth="1"/>
    <col min="12617" max="12617" width="6" bestFit="1" customWidth="1"/>
    <col min="12618" max="12627" width="7" bestFit="1" customWidth="1"/>
    <col min="12628" max="12628" width="6" bestFit="1" customWidth="1"/>
    <col min="12629" max="12638" width="7" bestFit="1" customWidth="1"/>
    <col min="12639" max="12639" width="6" bestFit="1" customWidth="1"/>
    <col min="12640" max="12649" width="7" bestFit="1" customWidth="1"/>
    <col min="12650" max="12650" width="6" bestFit="1" customWidth="1"/>
    <col min="12651" max="12660" width="7" bestFit="1" customWidth="1"/>
    <col min="12661" max="12661" width="6" bestFit="1" customWidth="1"/>
    <col min="12662" max="12671" width="7" bestFit="1" customWidth="1"/>
    <col min="12672" max="12672" width="5" bestFit="1" customWidth="1"/>
    <col min="12673" max="12673" width="6" bestFit="1" customWidth="1"/>
    <col min="12674" max="12683" width="7" bestFit="1" customWidth="1"/>
    <col min="12684" max="12684" width="6" bestFit="1" customWidth="1"/>
    <col min="12685" max="12694" width="7" bestFit="1" customWidth="1"/>
    <col min="12695" max="12695" width="6" bestFit="1" customWidth="1"/>
    <col min="12696" max="12705" width="7" bestFit="1" customWidth="1"/>
    <col min="12706" max="12706" width="6" bestFit="1" customWidth="1"/>
    <col min="12707" max="12716" width="7" bestFit="1" customWidth="1"/>
    <col min="12717" max="12717" width="6" bestFit="1" customWidth="1"/>
    <col min="12718" max="12727" width="7" bestFit="1" customWidth="1"/>
    <col min="12728" max="12728" width="6" bestFit="1" customWidth="1"/>
    <col min="12729" max="12738" width="7" bestFit="1" customWidth="1"/>
    <col min="12739" max="12739" width="6" bestFit="1" customWidth="1"/>
    <col min="12740" max="12749" width="7" bestFit="1" customWidth="1"/>
    <col min="12750" max="12750" width="6" bestFit="1" customWidth="1"/>
    <col min="12751" max="12760" width="7" bestFit="1" customWidth="1"/>
    <col min="12761" max="12761" width="6" bestFit="1" customWidth="1"/>
    <col min="12762" max="12771" width="7" bestFit="1" customWidth="1"/>
    <col min="12772" max="12772" width="6" bestFit="1" customWidth="1"/>
    <col min="12773" max="12782" width="7" bestFit="1" customWidth="1"/>
    <col min="12783" max="12783" width="5" bestFit="1" customWidth="1"/>
    <col min="12784" max="12784" width="6" bestFit="1" customWidth="1"/>
    <col min="12785" max="12794" width="7" bestFit="1" customWidth="1"/>
    <col min="12795" max="12795" width="6" bestFit="1" customWidth="1"/>
    <col min="12796" max="12805" width="7" bestFit="1" customWidth="1"/>
    <col min="12806" max="12806" width="6" bestFit="1" customWidth="1"/>
    <col min="12807" max="12816" width="7" bestFit="1" customWidth="1"/>
    <col min="12817" max="12817" width="6" bestFit="1" customWidth="1"/>
    <col min="12818" max="12827" width="7" bestFit="1" customWidth="1"/>
    <col min="12828" max="12828" width="6" bestFit="1" customWidth="1"/>
    <col min="12829" max="12838" width="7" bestFit="1" customWidth="1"/>
    <col min="12839" max="12839" width="6" bestFit="1" customWidth="1"/>
    <col min="12840" max="12849" width="7" bestFit="1" customWidth="1"/>
    <col min="12850" max="12850" width="6" bestFit="1" customWidth="1"/>
    <col min="12851" max="12860" width="7" bestFit="1" customWidth="1"/>
    <col min="12861" max="12861" width="6" bestFit="1" customWidth="1"/>
    <col min="12862" max="12871" width="7" bestFit="1" customWidth="1"/>
    <col min="12872" max="12872" width="6" bestFit="1" customWidth="1"/>
    <col min="12873" max="12882" width="7" bestFit="1" customWidth="1"/>
    <col min="12883" max="12883" width="6" bestFit="1" customWidth="1"/>
    <col min="12884" max="12893" width="7" bestFit="1" customWidth="1"/>
    <col min="12894" max="12894" width="5" bestFit="1" customWidth="1"/>
    <col min="12895" max="12895" width="6" bestFit="1" customWidth="1"/>
    <col min="12896" max="12905" width="7" bestFit="1" customWidth="1"/>
    <col min="12906" max="12906" width="6" bestFit="1" customWidth="1"/>
    <col min="12907" max="12916" width="7" bestFit="1" customWidth="1"/>
    <col min="12917" max="12917" width="6" bestFit="1" customWidth="1"/>
    <col min="12918" max="12927" width="7" bestFit="1" customWidth="1"/>
    <col min="12928" max="12928" width="6" bestFit="1" customWidth="1"/>
    <col min="12929" max="12938" width="7" bestFit="1" customWidth="1"/>
    <col min="12939" max="12939" width="6" bestFit="1" customWidth="1"/>
    <col min="12940" max="12949" width="7" bestFit="1" customWidth="1"/>
    <col min="12950" max="12950" width="6" bestFit="1" customWidth="1"/>
    <col min="12951" max="12960" width="7" bestFit="1" customWidth="1"/>
    <col min="12961" max="12961" width="6" bestFit="1" customWidth="1"/>
    <col min="12962" max="12971" width="7" bestFit="1" customWidth="1"/>
    <col min="12972" max="12972" width="6" bestFit="1" customWidth="1"/>
    <col min="12973" max="12982" width="7" bestFit="1" customWidth="1"/>
    <col min="12983" max="12983" width="6" bestFit="1" customWidth="1"/>
    <col min="12984" max="12993" width="7" bestFit="1" customWidth="1"/>
    <col min="12994" max="12994" width="6" bestFit="1" customWidth="1"/>
    <col min="12995" max="13004" width="7" bestFit="1" customWidth="1"/>
    <col min="13005" max="13005" width="5" bestFit="1" customWidth="1"/>
    <col min="13006" max="13006" width="6" bestFit="1" customWidth="1"/>
    <col min="13007" max="13016" width="7" bestFit="1" customWidth="1"/>
    <col min="13017" max="13017" width="6" bestFit="1" customWidth="1"/>
    <col min="13018" max="13027" width="7" bestFit="1" customWidth="1"/>
    <col min="13028" max="13028" width="6" bestFit="1" customWidth="1"/>
    <col min="13029" max="13038" width="7" bestFit="1" customWidth="1"/>
    <col min="13039" max="13039" width="6" bestFit="1" customWidth="1"/>
    <col min="13040" max="13049" width="7" bestFit="1" customWidth="1"/>
    <col min="13050" max="13050" width="6" bestFit="1" customWidth="1"/>
    <col min="13051" max="13060" width="7" bestFit="1" customWidth="1"/>
    <col min="13061" max="13061" width="6" bestFit="1" customWidth="1"/>
    <col min="13062" max="13071" width="7" bestFit="1" customWidth="1"/>
    <col min="13072" max="13072" width="6" bestFit="1" customWidth="1"/>
    <col min="13073" max="13082" width="7" bestFit="1" customWidth="1"/>
    <col min="13083" max="13083" width="6" bestFit="1" customWidth="1"/>
    <col min="13084" max="13093" width="7" bestFit="1" customWidth="1"/>
    <col min="13094" max="13094" width="6" bestFit="1" customWidth="1"/>
    <col min="13095" max="13104" width="7" bestFit="1" customWidth="1"/>
    <col min="13105" max="13105" width="6" bestFit="1" customWidth="1"/>
    <col min="13106" max="13115" width="7" bestFit="1" customWidth="1"/>
    <col min="13116" max="13116" width="5" bestFit="1" customWidth="1"/>
    <col min="13117" max="13117" width="6" bestFit="1" customWidth="1"/>
    <col min="13118" max="13127" width="7" bestFit="1" customWidth="1"/>
    <col min="13128" max="13128" width="6" bestFit="1" customWidth="1"/>
    <col min="13129" max="13138" width="7" bestFit="1" customWidth="1"/>
    <col min="13139" max="13139" width="6" bestFit="1" customWidth="1"/>
    <col min="13140" max="13149" width="7" bestFit="1" customWidth="1"/>
    <col min="13150" max="13150" width="6" bestFit="1" customWidth="1"/>
    <col min="13151" max="13160" width="7" bestFit="1" customWidth="1"/>
    <col min="13161" max="13161" width="6" bestFit="1" customWidth="1"/>
    <col min="13162" max="13171" width="7" bestFit="1" customWidth="1"/>
    <col min="13172" max="13172" width="6" bestFit="1" customWidth="1"/>
    <col min="13173" max="13182" width="7" bestFit="1" customWidth="1"/>
    <col min="13183" max="13183" width="6" bestFit="1" customWidth="1"/>
    <col min="13184" max="13193" width="7" bestFit="1" customWidth="1"/>
    <col min="13194" max="13194" width="6" bestFit="1" customWidth="1"/>
    <col min="13195" max="13204" width="7" bestFit="1" customWidth="1"/>
    <col min="13205" max="13205" width="6" bestFit="1" customWidth="1"/>
    <col min="13206" max="13215" width="7" bestFit="1" customWidth="1"/>
    <col min="13216" max="13216" width="6" bestFit="1" customWidth="1"/>
    <col min="13217" max="13226" width="7" bestFit="1" customWidth="1"/>
    <col min="13227" max="13227" width="5" bestFit="1" customWidth="1"/>
    <col min="13228" max="13228" width="6" bestFit="1" customWidth="1"/>
    <col min="13229" max="13238" width="7" bestFit="1" customWidth="1"/>
    <col min="13239" max="13239" width="6" bestFit="1" customWidth="1"/>
    <col min="13240" max="13249" width="7" bestFit="1" customWidth="1"/>
    <col min="13250" max="13250" width="6" bestFit="1" customWidth="1"/>
    <col min="13251" max="13260" width="7" bestFit="1" customWidth="1"/>
    <col min="13261" max="13261" width="6" bestFit="1" customWidth="1"/>
    <col min="13262" max="13271" width="7" bestFit="1" customWidth="1"/>
    <col min="13272" max="13272" width="6" bestFit="1" customWidth="1"/>
    <col min="13273" max="13282" width="7" bestFit="1" customWidth="1"/>
    <col min="13283" max="13283" width="6" bestFit="1" customWidth="1"/>
    <col min="13284" max="13293" width="7" bestFit="1" customWidth="1"/>
    <col min="13294" max="13294" width="6" bestFit="1" customWidth="1"/>
    <col min="13295" max="13304" width="7" bestFit="1" customWidth="1"/>
    <col min="13305" max="13305" width="6" bestFit="1" customWidth="1"/>
    <col min="13306" max="13315" width="7" bestFit="1" customWidth="1"/>
    <col min="13316" max="13316" width="6" bestFit="1" customWidth="1"/>
    <col min="13317" max="13326" width="7" bestFit="1" customWidth="1"/>
    <col min="13327" max="13327" width="6" bestFit="1" customWidth="1"/>
    <col min="13328" max="13337" width="7" bestFit="1" customWidth="1"/>
    <col min="13338" max="13338" width="4" bestFit="1" customWidth="1"/>
    <col min="13339" max="13339" width="5" bestFit="1" customWidth="1"/>
    <col min="13340" max="13340" width="6" bestFit="1" customWidth="1"/>
    <col min="13341" max="13350" width="7" bestFit="1" customWidth="1"/>
    <col min="13351" max="13351" width="6" bestFit="1" customWidth="1"/>
    <col min="13352" max="13357" width="7" bestFit="1" customWidth="1"/>
    <col min="13358" max="13358" width="6" bestFit="1" customWidth="1"/>
    <col min="13359" max="13368" width="7" bestFit="1" customWidth="1"/>
    <col min="13369" max="13369" width="6" bestFit="1" customWidth="1"/>
    <col min="13370" max="13379" width="7" bestFit="1" customWidth="1"/>
    <col min="13380" max="13380" width="6" bestFit="1" customWidth="1"/>
    <col min="13381" max="13390" width="7" bestFit="1" customWidth="1"/>
    <col min="13391" max="13391" width="6" bestFit="1" customWidth="1"/>
    <col min="13392" max="13401" width="7" bestFit="1" customWidth="1"/>
    <col min="13402" max="13402" width="6" bestFit="1" customWidth="1"/>
    <col min="13403" max="13412" width="7" bestFit="1" customWidth="1"/>
    <col min="13413" max="13413" width="6" bestFit="1" customWidth="1"/>
    <col min="13414" max="13423" width="7" bestFit="1" customWidth="1"/>
    <col min="13424" max="13424" width="6" bestFit="1" customWidth="1"/>
    <col min="13425" max="13434" width="7" bestFit="1" customWidth="1"/>
    <col min="13435" max="13435" width="6" bestFit="1" customWidth="1"/>
    <col min="13436" max="13445" width="7" bestFit="1" customWidth="1"/>
    <col min="13446" max="13446" width="5" bestFit="1" customWidth="1"/>
    <col min="13447" max="13447" width="6" bestFit="1" customWidth="1"/>
    <col min="13448" max="13457" width="7" bestFit="1" customWidth="1"/>
    <col min="13458" max="13458" width="6" bestFit="1" customWidth="1"/>
    <col min="13459" max="13468" width="7" bestFit="1" customWidth="1"/>
    <col min="13469" max="13469" width="6" bestFit="1" customWidth="1"/>
    <col min="13470" max="13479" width="7" bestFit="1" customWidth="1"/>
    <col min="13480" max="13480" width="6" bestFit="1" customWidth="1"/>
    <col min="13481" max="13490" width="7" bestFit="1" customWidth="1"/>
    <col min="13491" max="13491" width="6" bestFit="1" customWidth="1"/>
    <col min="13492" max="13501" width="7" bestFit="1" customWidth="1"/>
    <col min="13502" max="13502" width="6" bestFit="1" customWidth="1"/>
    <col min="13503" max="13512" width="7" bestFit="1" customWidth="1"/>
    <col min="13513" max="13513" width="6" bestFit="1" customWidth="1"/>
    <col min="13514" max="13523" width="7" bestFit="1" customWidth="1"/>
    <col min="13524" max="13524" width="6" bestFit="1" customWidth="1"/>
    <col min="13525" max="13534" width="7" bestFit="1" customWidth="1"/>
    <col min="13535" max="13535" width="6" bestFit="1" customWidth="1"/>
    <col min="13536" max="13545" width="7" bestFit="1" customWidth="1"/>
    <col min="13546" max="13546" width="6" bestFit="1" customWidth="1"/>
    <col min="13547" max="13556" width="7" bestFit="1" customWidth="1"/>
    <col min="13557" max="13557" width="5" bestFit="1" customWidth="1"/>
    <col min="13558" max="13558" width="6" bestFit="1" customWidth="1"/>
    <col min="13559" max="13568" width="7" bestFit="1" customWidth="1"/>
    <col min="13569" max="13569" width="6" bestFit="1" customWidth="1"/>
    <col min="13570" max="13579" width="7" bestFit="1" customWidth="1"/>
    <col min="13580" max="13580" width="6" bestFit="1" customWidth="1"/>
    <col min="13581" max="13590" width="7" bestFit="1" customWidth="1"/>
    <col min="13591" max="13591" width="6" bestFit="1" customWidth="1"/>
    <col min="13592" max="13601" width="7" bestFit="1" customWidth="1"/>
    <col min="13602" max="13602" width="6" bestFit="1" customWidth="1"/>
    <col min="13603" max="13612" width="7" bestFit="1" customWidth="1"/>
    <col min="13613" max="13613" width="6" bestFit="1" customWidth="1"/>
    <col min="13614" max="13623" width="7" bestFit="1" customWidth="1"/>
    <col min="13624" max="13624" width="6" bestFit="1" customWidth="1"/>
    <col min="13625" max="13634" width="7" bestFit="1" customWidth="1"/>
    <col min="13635" max="13635" width="6" bestFit="1" customWidth="1"/>
    <col min="13636" max="13645" width="7" bestFit="1" customWidth="1"/>
    <col min="13646" max="13646" width="6" bestFit="1" customWidth="1"/>
    <col min="13647" max="13656" width="7" bestFit="1" customWidth="1"/>
    <col min="13657" max="13657" width="6" bestFit="1" customWidth="1"/>
    <col min="13658" max="13667" width="7" bestFit="1" customWidth="1"/>
    <col min="13668" max="13668" width="5" bestFit="1" customWidth="1"/>
    <col min="13669" max="13669" width="6" bestFit="1" customWidth="1"/>
    <col min="13670" max="13679" width="7" bestFit="1" customWidth="1"/>
    <col min="13680" max="13680" width="6" bestFit="1" customWidth="1"/>
    <col min="13681" max="13690" width="7" bestFit="1" customWidth="1"/>
    <col min="13691" max="13691" width="6" bestFit="1" customWidth="1"/>
    <col min="13692" max="13701" width="7" bestFit="1" customWidth="1"/>
    <col min="13702" max="13702" width="6" bestFit="1" customWidth="1"/>
    <col min="13703" max="13712" width="7" bestFit="1" customWidth="1"/>
    <col min="13713" max="13713" width="6" bestFit="1" customWidth="1"/>
    <col min="13714" max="13723" width="7" bestFit="1" customWidth="1"/>
    <col min="13724" max="13724" width="6" bestFit="1" customWidth="1"/>
    <col min="13725" max="13734" width="7" bestFit="1" customWidth="1"/>
    <col min="13735" max="13735" width="6" bestFit="1" customWidth="1"/>
    <col min="13736" max="13745" width="7" bestFit="1" customWidth="1"/>
    <col min="13746" max="13746" width="6" bestFit="1" customWidth="1"/>
    <col min="13747" max="13756" width="7" bestFit="1" customWidth="1"/>
    <col min="13757" max="13757" width="6" bestFit="1" customWidth="1"/>
    <col min="13758" max="13767" width="7" bestFit="1" customWidth="1"/>
    <col min="13768" max="13768" width="6" bestFit="1" customWidth="1"/>
    <col min="13769" max="13778" width="7" bestFit="1" customWidth="1"/>
    <col min="13779" max="13779" width="5" bestFit="1" customWidth="1"/>
    <col min="13780" max="13780" width="6" bestFit="1" customWidth="1"/>
    <col min="13781" max="13790" width="7" bestFit="1" customWidth="1"/>
    <col min="13791" max="13791" width="6" bestFit="1" customWidth="1"/>
    <col min="13792" max="13801" width="7" bestFit="1" customWidth="1"/>
    <col min="13802" max="13802" width="6" bestFit="1" customWidth="1"/>
    <col min="13803" max="13812" width="7" bestFit="1" customWidth="1"/>
    <col min="13813" max="13813" width="6" bestFit="1" customWidth="1"/>
    <col min="13814" max="13823" width="7" bestFit="1" customWidth="1"/>
    <col min="13824" max="13824" width="6" bestFit="1" customWidth="1"/>
    <col min="13825" max="13834" width="7" bestFit="1" customWidth="1"/>
    <col min="13835" max="13835" width="6" bestFit="1" customWidth="1"/>
    <col min="13836" max="13845" width="7" bestFit="1" customWidth="1"/>
    <col min="13846" max="13846" width="6" bestFit="1" customWidth="1"/>
    <col min="13847" max="13856" width="7" bestFit="1" customWidth="1"/>
    <col min="13857" max="13857" width="6" bestFit="1" customWidth="1"/>
    <col min="13858" max="13867" width="7" bestFit="1" customWidth="1"/>
    <col min="13868" max="13868" width="6" bestFit="1" customWidth="1"/>
    <col min="13869" max="13878" width="7" bestFit="1" customWidth="1"/>
    <col min="13879" max="13879" width="6" bestFit="1" customWidth="1"/>
    <col min="13880" max="13889" width="7" bestFit="1" customWidth="1"/>
    <col min="13890" max="13890" width="5" bestFit="1" customWidth="1"/>
    <col min="13891" max="13891" width="6" bestFit="1" customWidth="1"/>
    <col min="13892" max="13901" width="7" bestFit="1" customWidth="1"/>
    <col min="13902" max="13902" width="6" bestFit="1" customWidth="1"/>
    <col min="13903" max="13912" width="7" bestFit="1" customWidth="1"/>
    <col min="13913" max="13913" width="6" bestFit="1" customWidth="1"/>
    <col min="13914" max="13923" width="7" bestFit="1" customWidth="1"/>
    <col min="13924" max="13924" width="6" bestFit="1" customWidth="1"/>
    <col min="13925" max="13934" width="7" bestFit="1" customWidth="1"/>
    <col min="13935" max="13935" width="6" bestFit="1" customWidth="1"/>
    <col min="13936" max="13945" width="7" bestFit="1" customWidth="1"/>
    <col min="13946" max="13946" width="6" bestFit="1" customWidth="1"/>
    <col min="13947" max="13956" width="7" bestFit="1" customWidth="1"/>
    <col min="13957" max="13957" width="6" bestFit="1" customWidth="1"/>
    <col min="13958" max="13967" width="7" bestFit="1" customWidth="1"/>
    <col min="13968" max="13968" width="6" bestFit="1" customWidth="1"/>
    <col min="13969" max="13978" width="7" bestFit="1" customWidth="1"/>
    <col min="13979" max="13979" width="6" bestFit="1" customWidth="1"/>
    <col min="13980" max="13989" width="7" bestFit="1" customWidth="1"/>
    <col min="13990" max="13990" width="6" bestFit="1" customWidth="1"/>
    <col min="13991" max="14000" width="7" bestFit="1" customWidth="1"/>
    <col min="14001" max="14001" width="5" bestFit="1" customWidth="1"/>
    <col min="14002" max="14002" width="6" bestFit="1" customWidth="1"/>
    <col min="14003" max="14012" width="7" bestFit="1" customWidth="1"/>
    <col min="14013" max="14013" width="6" bestFit="1" customWidth="1"/>
    <col min="14014" max="14023" width="7" bestFit="1" customWidth="1"/>
    <col min="14024" max="14024" width="6" bestFit="1" customWidth="1"/>
    <col min="14025" max="14034" width="7" bestFit="1" customWidth="1"/>
    <col min="14035" max="14035" width="6" bestFit="1" customWidth="1"/>
    <col min="14036" max="14045" width="7" bestFit="1" customWidth="1"/>
    <col min="14046" max="14046" width="6" bestFit="1" customWidth="1"/>
    <col min="14047" max="14056" width="7" bestFit="1" customWidth="1"/>
    <col min="14057" max="14057" width="6" bestFit="1" customWidth="1"/>
    <col min="14058" max="14067" width="7" bestFit="1" customWidth="1"/>
    <col min="14068" max="14068" width="6" bestFit="1" customWidth="1"/>
    <col min="14069" max="14078" width="7" bestFit="1" customWidth="1"/>
    <col min="14079" max="14079" width="6" bestFit="1" customWidth="1"/>
    <col min="14080" max="14089" width="7" bestFit="1" customWidth="1"/>
    <col min="14090" max="14090" width="6" bestFit="1" customWidth="1"/>
    <col min="14091" max="14100" width="7" bestFit="1" customWidth="1"/>
    <col min="14101" max="14101" width="6" bestFit="1" customWidth="1"/>
    <col min="14102" max="14111" width="7" bestFit="1" customWidth="1"/>
    <col min="14112" max="14112" width="5" bestFit="1" customWidth="1"/>
    <col min="14113" max="14113" width="6" bestFit="1" customWidth="1"/>
    <col min="14114" max="14123" width="7" bestFit="1" customWidth="1"/>
    <col min="14124" max="14124" width="6" bestFit="1" customWidth="1"/>
    <col min="14125" max="14134" width="7" bestFit="1" customWidth="1"/>
    <col min="14135" max="14135" width="6" bestFit="1" customWidth="1"/>
    <col min="14136" max="14145" width="7" bestFit="1" customWidth="1"/>
    <col min="14146" max="14146" width="6" bestFit="1" customWidth="1"/>
    <col min="14147" max="14156" width="7" bestFit="1" customWidth="1"/>
    <col min="14157" max="14157" width="6" bestFit="1" customWidth="1"/>
    <col min="14158" max="14167" width="7" bestFit="1" customWidth="1"/>
    <col min="14168" max="14168" width="6" bestFit="1" customWidth="1"/>
    <col min="14169" max="14178" width="7" bestFit="1" customWidth="1"/>
    <col min="14179" max="14179" width="6" bestFit="1" customWidth="1"/>
    <col min="14180" max="14189" width="7" bestFit="1" customWidth="1"/>
    <col min="14190" max="14190" width="6" bestFit="1" customWidth="1"/>
    <col min="14191" max="14200" width="7" bestFit="1" customWidth="1"/>
    <col min="14201" max="14201" width="6" bestFit="1" customWidth="1"/>
    <col min="14202" max="14211" width="7" bestFit="1" customWidth="1"/>
    <col min="14212" max="14212" width="6" bestFit="1" customWidth="1"/>
    <col min="14213" max="14222" width="7" bestFit="1" customWidth="1"/>
    <col min="14223" max="14223" width="5" bestFit="1" customWidth="1"/>
    <col min="14224" max="14224" width="6" bestFit="1" customWidth="1"/>
    <col min="14225" max="14234" width="7" bestFit="1" customWidth="1"/>
    <col min="14235" max="14235" width="6" bestFit="1" customWidth="1"/>
    <col min="14236" max="14245" width="7" bestFit="1" customWidth="1"/>
    <col min="14246" max="14246" width="6" bestFit="1" customWidth="1"/>
    <col min="14247" max="14256" width="7" bestFit="1" customWidth="1"/>
    <col min="14257" max="14257" width="6" bestFit="1" customWidth="1"/>
    <col min="14258" max="14267" width="7" bestFit="1" customWidth="1"/>
    <col min="14268" max="14268" width="6" bestFit="1" customWidth="1"/>
    <col min="14269" max="14278" width="7" bestFit="1" customWidth="1"/>
    <col min="14279" max="14279" width="6" bestFit="1" customWidth="1"/>
    <col min="14280" max="14289" width="7" bestFit="1" customWidth="1"/>
    <col min="14290" max="14290" width="6" bestFit="1" customWidth="1"/>
    <col min="14291" max="14300" width="7" bestFit="1" customWidth="1"/>
    <col min="14301" max="14301" width="6" bestFit="1" customWidth="1"/>
    <col min="14302" max="14311" width="7" bestFit="1" customWidth="1"/>
    <col min="14312" max="14312" width="6" bestFit="1" customWidth="1"/>
    <col min="14313" max="14322" width="7" bestFit="1" customWidth="1"/>
    <col min="14323" max="14323" width="6" bestFit="1" customWidth="1"/>
    <col min="14324" max="14333" width="7" bestFit="1" customWidth="1"/>
    <col min="14334" max="14334" width="5" bestFit="1" customWidth="1"/>
    <col min="14335" max="14335" width="6" bestFit="1" customWidth="1"/>
    <col min="14336" max="14345" width="7" bestFit="1" customWidth="1"/>
    <col min="14346" max="14346" width="6" bestFit="1" customWidth="1"/>
    <col min="14347" max="14356" width="7" bestFit="1" customWidth="1"/>
    <col min="14357" max="14357" width="6" bestFit="1" customWidth="1"/>
    <col min="14358" max="14367" width="7" bestFit="1" customWidth="1"/>
    <col min="14368" max="14368" width="6" bestFit="1" customWidth="1"/>
    <col min="14369" max="14378" width="7" bestFit="1" customWidth="1"/>
    <col min="14379" max="14379" width="6" bestFit="1" customWidth="1"/>
    <col min="14380" max="14389" width="7" bestFit="1" customWidth="1"/>
    <col min="14390" max="14390" width="6" bestFit="1" customWidth="1"/>
    <col min="14391" max="14400" width="7" bestFit="1" customWidth="1"/>
    <col min="14401" max="14401" width="6" bestFit="1" customWidth="1"/>
    <col min="14402" max="14411" width="7" bestFit="1" customWidth="1"/>
    <col min="14412" max="14412" width="6" bestFit="1" customWidth="1"/>
    <col min="14413" max="14422" width="7" bestFit="1" customWidth="1"/>
    <col min="14423" max="14423" width="6" bestFit="1" customWidth="1"/>
    <col min="14424" max="14433" width="7" bestFit="1" customWidth="1"/>
    <col min="14434" max="14434" width="6" bestFit="1" customWidth="1"/>
    <col min="14435" max="14444" width="7" bestFit="1" customWidth="1"/>
    <col min="14445" max="14445" width="4" bestFit="1" customWidth="1"/>
    <col min="14446" max="14446" width="5" bestFit="1" customWidth="1"/>
    <col min="14447" max="14447" width="6" bestFit="1" customWidth="1"/>
    <col min="14448" max="14457" width="7" bestFit="1" customWidth="1"/>
    <col min="14458" max="14458" width="6" bestFit="1" customWidth="1"/>
    <col min="14459" max="14468" width="7" bestFit="1" customWidth="1"/>
    <col min="14469" max="14469" width="6" bestFit="1" customWidth="1"/>
    <col min="14470" max="14479" width="7" bestFit="1" customWidth="1"/>
    <col min="14480" max="14480" width="6" bestFit="1" customWidth="1"/>
    <col min="14481" max="14490" width="7" bestFit="1" customWidth="1"/>
    <col min="14491" max="14491" width="6" bestFit="1" customWidth="1"/>
    <col min="14492" max="14497" width="7" bestFit="1" customWidth="1"/>
    <col min="14498" max="14498" width="6" bestFit="1" customWidth="1"/>
    <col min="14499" max="14508" width="7" bestFit="1" customWidth="1"/>
    <col min="14509" max="14509" width="6" bestFit="1" customWidth="1"/>
    <col min="14510" max="14519" width="7" bestFit="1" customWidth="1"/>
    <col min="14520" max="14520" width="6" bestFit="1" customWidth="1"/>
    <col min="14521" max="14530" width="7" bestFit="1" customWidth="1"/>
    <col min="14531" max="14531" width="6" bestFit="1" customWidth="1"/>
    <col min="14532" max="14541" width="7" bestFit="1" customWidth="1"/>
    <col min="14542" max="14542" width="6" bestFit="1" customWidth="1"/>
    <col min="14543" max="14552" width="7" bestFit="1" customWidth="1"/>
    <col min="14553" max="14553" width="5" bestFit="1" customWidth="1"/>
    <col min="14554" max="14554" width="6" bestFit="1" customWidth="1"/>
    <col min="14555" max="14564" width="7" bestFit="1" customWidth="1"/>
    <col min="14565" max="14565" width="6" bestFit="1" customWidth="1"/>
    <col min="14566" max="14575" width="7" bestFit="1" customWidth="1"/>
    <col min="14576" max="14576" width="6" bestFit="1" customWidth="1"/>
    <col min="14577" max="14586" width="7" bestFit="1" customWidth="1"/>
    <col min="14587" max="14587" width="6" bestFit="1" customWidth="1"/>
    <col min="14588" max="14597" width="7" bestFit="1" customWidth="1"/>
    <col min="14598" max="14598" width="6" bestFit="1" customWidth="1"/>
    <col min="14599" max="14608" width="7" bestFit="1" customWidth="1"/>
    <col min="14609" max="14609" width="6" bestFit="1" customWidth="1"/>
    <col min="14610" max="14619" width="7" bestFit="1" customWidth="1"/>
    <col min="14620" max="14620" width="6" bestFit="1" customWidth="1"/>
    <col min="14621" max="14630" width="7" bestFit="1" customWidth="1"/>
    <col min="14631" max="14631" width="6" bestFit="1" customWidth="1"/>
    <col min="14632" max="14641" width="7" bestFit="1" customWidth="1"/>
    <col min="14642" max="14642" width="6" bestFit="1" customWidth="1"/>
    <col min="14643" max="14652" width="7" bestFit="1" customWidth="1"/>
    <col min="14653" max="14653" width="6" bestFit="1" customWidth="1"/>
    <col min="14654" max="14663" width="7" bestFit="1" customWidth="1"/>
    <col min="14664" max="14664" width="5" bestFit="1" customWidth="1"/>
    <col min="14665" max="14665" width="6" bestFit="1" customWidth="1"/>
    <col min="14666" max="14675" width="7" bestFit="1" customWidth="1"/>
    <col min="14676" max="14676" width="6" bestFit="1" customWidth="1"/>
    <col min="14677" max="14686" width="7" bestFit="1" customWidth="1"/>
    <col min="14687" max="14687" width="6" bestFit="1" customWidth="1"/>
    <col min="14688" max="14697" width="7" bestFit="1" customWidth="1"/>
    <col min="14698" max="14698" width="6" bestFit="1" customWidth="1"/>
    <col min="14699" max="14708" width="7" bestFit="1" customWidth="1"/>
    <col min="14709" max="14709" width="6" bestFit="1" customWidth="1"/>
    <col min="14710" max="14719" width="7" bestFit="1" customWidth="1"/>
    <col min="14720" max="14720" width="6" bestFit="1" customWidth="1"/>
    <col min="14721" max="14730" width="7" bestFit="1" customWidth="1"/>
    <col min="14731" max="14731" width="6" bestFit="1" customWidth="1"/>
    <col min="14732" max="14741" width="7" bestFit="1" customWidth="1"/>
    <col min="14742" max="14742" width="6" bestFit="1" customWidth="1"/>
    <col min="14743" max="14752" width="7" bestFit="1" customWidth="1"/>
    <col min="14753" max="14753" width="6" bestFit="1" customWidth="1"/>
    <col min="14754" max="14763" width="7" bestFit="1" customWidth="1"/>
    <col min="14764" max="14764" width="6" bestFit="1" customWidth="1"/>
    <col min="14765" max="14774" width="7" bestFit="1" customWidth="1"/>
    <col min="14775" max="14775" width="5" bestFit="1" customWidth="1"/>
    <col min="14776" max="14776" width="6" bestFit="1" customWidth="1"/>
    <col min="14777" max="14786" width="7" bestFit="1" customWidth="1"/>
    <col min="14787" max="14787" width="6" bestFit="1" customWidth="1"/>
    <col min="14788" max="14797" width="7" bestFit="1" customWidth="1"/>
    <col min="14798" max="14798" width="6" bestFit="1" customWidth="1"/>
    <col min="14799" max="14808" width="7" bestFit="1" customWidth="1"/>
    <col min="14809" max="14809" width="6" bestFit="1" customWidth="1"/>
    <col min="14810" max="14819" width="7" bestFit="1" customWidth="1"/>
    <col min="14820" max="14820" width="6" bestFit="1" customWidth="1"/>
    <col min="14821" max="14830" width="7" bestFit="1" customWidth="1"/>
    <col min="14831" max="14831" width="6" bestFit="1" customWidth="1"/>
    <col min="14832" max="14841" width="7" bestFit="1" customWidth="1"/>
    <col min="14842" max="14842" width="6" bestFit="1" customWidth="1"/>
    <col min="14843" max="14852" width="7" bestFit="1" customWidth="1"/>
    <col min="14853" max="14853" width="6" bestFit="1" customWidth="1"/>
    <col min="14854" max="14863" width="7" bestFit="1" customWidth="1"/>
    <col min="14864" max="14864" width="6" bestFit="1" customWidth="1"/>
    <col min="14865" max="14874" width="7" bestFit="1" customWidth="1"/>
    <col min="14875" max="14875" width="6" bestFit="1" customWidth="1"/>
    <col min="14876" max="14885" width="7" bestFit="1" customWidth="1"/>
    <col min="14886" max="14886" width="5" bestFit="1" customWidth="1"/>
    <col min="14887" max="14887" width="6" bestFit="1" customWidth="1"/>
    <col min="14888" max="14897" width="7" bestFit="1" customWidth="1"/>
    <col min="14898" max="14898" width="6" bestFit="1" customWidth="1"/>
    <col min="14899" max="14908" width="7" bestFit="1" customWidth="1"/>
    <col min="14909" max="14909" width="6" bestFit="1" customWidth="1"/>
    <col min="14910" max="14919" width="7" bestFit="1" customWidth="1"/>
    <col min="14920" max="14920" width="6" bestFit="1" customWidth="1"/>
    <col min="14921" max="14930" width="7" bestFit="1" customWidth="1"/>
    <col min="14931" max="14931" width="6" bestFit="1" customWidth="1"/>
    <col min="14932" max="14941" width="7" bestFit="1" customWidth="1"/>
    <col min="14942" max="14942" width="6" bestFit="1" customWidth="1"/>
    <col min="14943" max="14952" width="7" bestFit="1" customWidth="1"/>
    <col min="14953" max="14953" width="6" bestFit="1" customWidth="1"/>
    <col min="14954" max="14963" width="7" bestFit="1" customWidth="1"/>
    <col min="14964" max="14964" width="6" bestFit="1" customWidth="1"/>
    <col min="14965" max="14974" width="7" bestFit="1" customWidth="1"/>
    <col min="14975" max="14975" width="6" bestFit="1" customWidth="1"/>
    <col min="14976" max="14985" width="7" bestFit="1" customWidth="1"/>
    <col min="14986" max="14986" width="6" bestFit="1" customWidth="1"/>
    <col min="14987" max="14996" width="7" bestFit="1" customWidth="1"/>
    <col min="14997" max="14997" width="5" bestFit="1" customWidth="1"/>
    <col min="14998" max="14998" width="6" bestFit="1" customWidth="1"/>
    <col min="14999" max="15008" width="7" bestFit="1" customWidth="1"/>
    <col min="15009" max="15009" width="6" bestFit="1" customWidth="1"/>
    <col min="15010" max="15019" width="7" bestFit="1" customWidth="1"/>
    <col min="15020" max="15020" width="6" bestFit="1" customWidth="1"/>
    <col min="15021" max="15030" width="7" bestFit="1" customWidth="1"/>
    <col min="15031" max="15031" width="6" bestFit="1" customWidth="1"/>
    <col min="15032" max="15041" width="7" bestFit="1" customWidth="1"/>
    <col min="15042" max="15042" width="6" bestFit="1" customWidth="1"/>
    <col min="15043" max="15052" width="7" bestFit="1" customWidth="1"/>
    <col min="15053" max="15053" width="6" bestFit="1" customWidth="1"/>
    <col min="15054" max="15063" width="7" bestFit="1" customWidth="1"/>
    <col min="15064" max="15064" width="6" bestFit="1" customWidth="1"/>
    <col min="15065" max="15074" width="7" bestFit="1" customWidth="1"/>
    <col min="15075" max="15075" width="6" bestFit="1" customWidth="1"/>
    <col min="15076" max="15085" width="7" bestFit="1" customWidth="1"/>
    <col min="15086" max="15086" width="6" bestFit="1" customWidth="1"/>
    <col min="15087" max="15096" width="7" bestFit="1" customWidth="1"/>
    <col min="15097" max="15097" width="6" bestFit="1" customWidth="1"/>
    <col min="15098" max="15107" width="7" bestFit="1" customWidth="1"/>
    <col min="15108" max="15108" width="5" bestFit="1" customWidth="1"/>
    <col min="15109" max="15109" width="6" bestFit="1" customWidth="1"/>
    <col min="15110" max="15119" width="7" bestFit="1" customWidth="1"/>
    <col min="15120" max="15120" width="6" bestFit="1" customWidth="1"/>
    <col min="15121" max="15130" width="7" bestFit="1" customWidth="1"/>
    <col min="15131" max="15131" width="6" bestFit="1" customWidth="1"/>
    <col min="15132" max="15141" width="7" bestFit="1" customWidth="1"/>
    <col min="15142" max="15142" width="6" bestFit="1" customWidth="1"/>
    <col min="15143" max="15152" width="7" bestFit="1" customWidth="1"/>
    <col min="15153" max="15153" width="6" bestFit="1" customWidth="1"/>
    <col min="15154" max="15163" width="7" bestFit="1" customWidth="1"/>
    <col min="15164" max="15164" width="6" bestFit="1" customWidth="1"/>
    <col min="15165" max="15174" width="7" bestFit="1" customWidth="1"/>
    <col min="15175" max="15175" width="6" bestFit="1" customWidth="1"/>
    <col min="15176" max="15185" width="7" bestFit="1" customWidth="1"/>
    <col min="15186" max="15186" width="6" bestFit="1" customWidth="1"/>
    <col min="15187" max="15196" width="7" bestFit="1" customWidth="1"/>
    <col min="15197" max="15197" width="6" bestFit="1" customWidth="1"/>
    <col min="15198" max="15207" width="7" bestFit="1" customWidth="1"/>
    <col min="15208" max="15208" width="6" bestFit="1" customWidth="1"/>
    <col min="15209" max="15218" width="7" bestFit="1" customWidth="1"/>
    <col min="15219" max="15219" width="5" bestFit="1" customWidth="1"/>
    <col min="15220" max="15220" width="6" bestFit="1" customWidth="1"/>
    <col min="15221" max="15230" width="7" bestFit="1" customWidth="1"/>
    <col min="15231" max="15231" width="6" bestFit="1" customWidth="1"/>
    <col min="15232" max="15241" width="7" bestFit="1" customWidth="1"/>
    <col min="15242" max="15242" width="6" bestFit="1" customWidth="1"/>
    <col min="15243" max="15252" width="7" bestFit="1" customWidth="1"/>
    <col min="15253" max="15253" width="6" bestFit="1" customWidth="1"/>
    <col min="15254" max="15263" width="7" bestFit="1" customWidth="1"/>
    <col min="15264" max="15264" width="6" bestFit="1" customWidth="1"/>
    <col min="15265" max="15274" width="7" bestFit="1" customWidth="1"/>
    <col min="15275" max="15275" width="6" bestFit="1" customWidth="1"/>
    <col min="15276" max="15285" width="7" bestFit="1" customWidth="1"/>
    <col min="15286" max="15286" width="6" bestFit="1" customWidth="1"/>
    <col min="15287" max="15296" width="7" bestFit="1" customWidth="1"/>
    <col min="15297" max="15297" width="6" bestFit="1" customWidth="1"/>
    <col min="15298" max="15307" width="7" bestFit="1" customWidth="1"/>
    <col min="15308" max="15308" width="6" bestFit="1" customWidth="1"/>
    <col min="15309" max="15318" width="7" bestFit="1" customWidth="1"/>
    <col min="15319" max="15319" width="6" bestFit="1" customWidth="1"/>
    <col min="15320" max="15329" width="7" bestFit="1" customWidth="1"/>
    <col min="15330" max="15330" width="5" bestFit="1" customWidth="1"/>
    <col min="15331" max="15331" width="6" bestFit="1" customWidth="1"/>
    <col min="15332" max="15341" width="7" bestFit="1" customWidth="1"/>
    <col min="15342" max="15342" width="6" bestFit="1" customWidth="1"/>
    <col min="15343" max="15352" width="7" bestFit="1" customWidth="1"/>
    <col min="15353" max="15353" width="6" bestFit="1" customWidth="1"/>
    <col min="15354" max="15363" width="7" bestFit="1" customWidth="1"/>
    <col min="15364" max="15364" width="6" bestFit="1" customWidth="1"/>
    <col min="15365" max="15374" width="7" bestFit="1" customWidth="1"/>
    <col min="15375" max="15375" width="6" bestFit="1" customWidth="1"/>
    <col min="15376" max="15385" width="7" bestFit="1" customWidth="1"/>
    <col min="15386" max="15386" width="6" bestFit="1" customWidth="1"/>
    <col min="15387" max="15396" width="7" bestFit="1" customWidth="1"/>
    <col min="15397" max="15397" width="6" bestFit="1" customWidth="1"/>
    <col min="15398" max="15407" width="7" bestFit="1" customWidth="1"/>
    <col min="15408" max="15408" width="6" bestFit="1" customWidth="1"/>
    <col min="15409" max="15418" width="7" bestFit="1" customWidth="1"/>
    <col min="15419" max="15419" width="6" bestFit="1" customWidth="1"/>
    <col min="15420" max="15429" width="7" bestFit="1" customWidth="1"/>
    <col min="15430" max="15430" width="6" bestFit="1" customWidth="1"/>
    <col min="15431" max="15440" width="7" bestFit="1" customWidth="1"/>
    <col min="15441" max="15441" width="5" bestFit="1" customWidth="1"/>
    <col min="15442" max="15442" width="6" bestFit="1" customWidth="1"/>
    <col min="15443" max="15452" width="7" bestFit="1" customWidth="1"/>
    <col min="15453" max="15453" width="6" bestFit="1" customWidth="1"/>
    <col min="15454" max="15463" width="7" bestFit="1" customWidth="1"/>
    <col min="15464" max="15464" width="6" bestFit="1" customWidth="1"/>
    <col min="15465" max="15474" width="7" bestFit="1" customWidth="1"/>
    <col min="15475" max="15475" width="6" bestFit="1" customWidth="1"/>
    <col min="15476" max="15485" width="7" bestFit="1" customWidth="1"/>
    <col min="15486" max="15486" width="6" bestFit="1" customWidth="1"/>
    <col min="15487" max="15496" width="7" bestFit="1" customWidth="1"/>
    <col min="15497" max="15497" width="6" bestFit="1" customWidth="1"/>
    <col min="15498" max="15507" width="7" bestFit="1" customWidth="1"/>
    <col min="15508" max="15508" width="6" bestFit="1" customWidth="1"/>
    <col min="15509" max="15518" width="7" bestFit="1" customWidth="1"/>
    <col min="15519" max="15519" width="6" bestFit="1" customWidth="1"/>
    <col min="15520" max="15529" width="7" bestFit="1" customWidth="1"/>
    <col min="15530" max="15530" width="6" bestFit="1" customWidth="1"/>
    <col min="15531" max="15540" width="7" bestFit="1" customWidth="1"/>
    <col min="15541" max="15541" width="6" bestFit="1" customWidth="1"/>
    <col min="15542" max="15551" width="7" bestFit="1" customWidth="1"/>
    <col min="15552" max="15552" width="4" bestFit="1" customWidth="1"/>
    <col min="15553" max="15553" width="5" bestFit="1" customWidth="1"/>
    <col min="15554" max="15554" width="6" bestFit="1" customWidth="1"/>
    <col min="15555" max="15564" width="7" bestFit="1" customWidth="1"/>
    <col min="15565" max="15565" width="6" bestFit="1" customWidth="1"/>
    <col min="15566" max="15575" width="7" bestFit="1" customWidth="1"/>
    <col min="15576" max="15576" width="6" bestFit="1" customWidth="1"/>
    <col min="15577" max="15586" width="7" bestFit="1" customWidth="1"/>
    <col min="15587" max="15587" width="6" bestFit="1" customWidth="1"/>
    <col min="15588" max="15597" width="7" bestFit="1" customWidth="1"/>
    <col min="15598" max="15598" width="6" bestFit="1" customWidth="1"/>
    <col min="15599" max="15608" width="7" bestFit="1" customWidth="1"/>
    <col min="15609" max="15609" width="6" bestFit="1" customWidth="1"/>
    <col min="15610" max="15619" width="7" bestFit="1" customWidth="1"/>
    <col min="15620" max="15620" width="6" bestFit="1" customWidth="1"/>
    <col min="15621" max="15630" width="7" bestFit="1" customWidth="1"/>
    <col min="15631" max="15631" width="6" bestFit="1" customWidth="1"/>
    <col min="15632" max="15641" width="7" bestFit="1" customWidth="1"/>
    <col min="15642" max="15642" width="6" bestFit="1" customWidth="1"/>
    <col min="15643" max="15652" width="7" bestFit="1" customWidth="1"/>
    <col min="15653" max="15653" width="6" bestFit="1" customWidth="1"/>
    <col min="15654" max="15663" width="7" bestFit="1" customWidth="1"/>
    <col min="15664" max="15664" width="5" bestFit="1" customWidth="1"/>
    <col min="15665" max="15665" width="6" bestFit="1" customWidth="1"/>
    <col min="15666" max="15675" width="7" bestFit="1" customWidth="1"/>
    <col min="15676" max="15676" width="6" bestFit="1" customWidth="1"/>
    <col min="15677" max="15686" width="7" bestFit="1" customWidth="1"/>
    <col min="15687" max="15687" width="6" bestFit="1" customWidth="1"/>
    <col min="15688" max="15697" width="7" bestFit="1" customWidth="1"/>
    <col min="15698" max="15698" width="6" bestFit="1" customWidth="1"/>
    <col min="15699" max="15708" width="7" bestFit="1" customWidth="1"/>
    <col min="15709" max="15709" width="6" bestFit="1" customWidth="1"/>
    <col min="15710" max="15719" width="7" bestFit="1" customWidth="1"/>
    <col min="15720" max="15720" width="6" bestFit="1" customWidth="1"/>
    <col min="15721" max="15730" width="7" bestFit="1" customWidth="1"/>
    <col min="15731" max="15731" width="6" bestFit="1" customWidth="1"/>
    <col min="15732" max="15741" width="7" bestFit="1" customWidth="1"/>
    <col min="15742" max="15742" width="6" bestFit="1" customWidth="1"/>
    <col min="15743" max="15752" width="7" bestFit="1" customWidth="1"/>
    <col min="15753" max="15753" width="6" bestFit="1" customWidth="1"/>
    <col min="15754" max="15763" width="7" bestFit="1" customWidth="1"/>
    <col min="15764" max="15764" width="6" bestFit="1" customWidth="1"/>
    <col min="15765" max="15774" width="7" bestFit="1" customWidth="1"/>
    <col min="15775" max="15775" width="5" bestFit="1" customWidth="1"/>
    <col min="15776" max="15776" width="6" bestFit="1" customWidth="1"/>
    <col min="15777" max="15786" width="7" bestFit="1" customWidth="1"/>
    <col min="15787" max="15787" width="6" bestFit="1" customWidth="1"/>
    <col min="15788" max="15797" width="7" bestFit="1" customWidth="1"/>
    <col min="15798" max="15798" width="6" bestFit="1" customWidth="1"/>
    <col min="15799" max="15808" width="7" bestFit="1" customWidth="1"/>
    <col min="15809" max="15809" width="6" bestFit="1" customWidth="1"/>
    <col min="15810" max="15819" width="7" bestFit="1" customWidth="1"/>
    <col min="15820" max="15820" width="6" bestFit="1" customWidth="1"/>
    <col min="15821" max="15830" width="7" bestFit="1" customWidth="1"/>
    <col min="15831" max="15831" width="6" bestFit="1" customWidth="1"/>
    <col min="15832" max="15841" width="7" bestFit="1" customWidth="1"/>
    <col min="15842" max="15842" width="6" bestFit="1" customWidth="1"/>
    <col min="15843" max="15852" width="7" bestFit="1" customWidth="1"/>
    <col min="15853" max="15853" width="6" bestFit="1" customWidth="1"/>
    <col min="15854" max="15863" width="7" bestFit="1" customWidth="1"/>
    <col min="15864" max="15864" width="6" bestFit="1" customWidth="1"/>
    <col min="15865" max="15874" width="7" bestFit="1" customWidth="1"/>
    <col min="15875" max="15875" width="6" bestFit="1" customWidth="1"/>
    <col min="15876" max="15885" width="7" bestFit="1" customWidth="1"/>
    <col min="15886" max="15886" width="5" bestFit="1" customWidth="1"/>
    <col min="15887" max="15887" width="6" bestFit="1" customWidth="1"/>
    <col min="15888" max="15897" width="7" bestFit="1" customWidth="1"/>
    <col min="15898" max="15898" width="6" bestFit="1" customWidth="1"/>
    <col min="15899" max="15908" width="7" bestFit="1" customWidth="1"/>
    <col min="15909" max="15909" width="6" bestFit="1" customWidth="1"/>
    <col min="15910" max="15919" width="7" bestFit="1" customWidth="1"/>
    <col min="15920" max="15920" width="6" bestFit="1" customWidth="1"/>
    <col min="15921" max="15930" width="7" bestFit="1" customWidth="1"/>
    <col min="15931" max="15931" width="6" bestFit="1" customWidth="1"/>
    <col min="15932" max="15941" width="7" bestFit="1" customWidth="1"/>
    <col min="15942" max="15942" width="6" bestFit="1" customWidth="1"/>
    <col min="15943" max="15952" width="7" bestFit="1" customWidth="1"/>
    <col min="15953" max="15953" width="6" bestFit="1" customWidth="1"/>
    <col min="15954" max="15963" width="7" bestFit="1" customWidth="1"/>
    <col min="15964" max="15964" width="6" bestFit="1" customWidth="1"/>
    <col min="15965" max="15974" width="7" bestFit="1" customWidth="1"/>
    <col min="15975" max="15975" width="6" bestFit="1" customWidth="1"/>
    <col min="15976" max="15985" width="7" bestFit="1" customWidth="1"/>
    <col min="15986" max="15986" width="6" bestFit="1" customWidth="1"/>
    <col min="15987" max="15996" width="7" bestFit="1" customWidth="1"/>
    <col min="15997" max="15997" width="5" bestFit="1" customWidth="1"/>
    <col min="15998" max="15998" width="6" bestFit="1" customWidth="1"/>
    <col min="15999" max="16008" width="7" bestFit="1" customWidth="1"/>
    <col min="16009" max="16009" width="6" bestFit="1" customWidth="1"/>
    <col min="16010" max="16019" width="7" bestFit="1" customWidth="1"/>
    <col min="16020" max="16020" width="6" bestFit="1" customWidth="1"/>
    <col min="16021" max="16030" width="7" bestFit="1" customWidth="1"/>
    <col min="16031" max="16031" width="6" bestFit="1" customWidth="1"/>
    <col min="16032" max="16041" width="7" bestFit="1" customWidth="1"/>
    <col min="16042" max="16042" width="6" bestFit="1" customWidth="1"/>
    <col min="16043" max="16052" width="7" bestFit="1" customWidth="1"/>
    <col min="16053" max="16053" width="6" bestFit="1" customWidth="1"/>
    <col min="16054" max="16063" width="7" bestFit="1" customWidth="1"/>
    <col min="16064" max="16064" width="6" bestFit="1" customWidth="1"/>
    <col min="16065" max="16074" width="7" bestFit="1" customWidth="1"/>
    <col min="16075" max="16075" width="6" bestFit="1" customWidth="1"/>
    <col min="16076" max="16085" width="7" bestFit="1" customWidth="1"/>
    <col min="16086" max="16086" width="6" bestFit="1" customWidth="1"/>
    <col min="16087" max="16096" width="7" bestFit="1" customWidth="1"/>
    <col min="16097" max="16097" width="6" bestFit="1" customWidth="1"/>
    <col min="16098" max="16107" width="7" bestFit="1" customWidth="1"/>
    <col min="16108" max="16108" width="5" bestFit="1" customWidth="1"/>
    <col min="16109" max="16109" width="6" bestFit="1" customWidth="1"/>
    <col min="16110" max="16119" width="7" bestFit="1" customWidth="1"/>
    <col min="16120" max="16120" width="6" bestFit="1" customWidth="1"/>
    <col min="16121" max="16130" width="7" bestFit="1" customWidth="1"/>
    <col min="16131" max="16131" width="6" bestFit="1" customWidth="1"/>
    <col min="16132" max="16141" width="7" bestFit="1" customWidth="1"/>
    <col min="16142" max="16142" width="6" bestFit="1" customWidth="1"/>
    <col min="16143" max="16152" width="7" bestFit="1" customWidth="1"/>
    <col min="16153" max="16153" width="6" bestFit="1" customWidth="1"/>
    <col min="16154" max="16163" width="7" bestFit="1" customWidth="1"/>
    <col min="16164" max="16164" width="6" bestFit="1" customWidth="1"/>
    <col min="16165" max="16174" width="7" bestFit="1" customWidth="1"/>
    <col min="16175" max="16175" width="6" bestFit="1" customWidth="1"/>
    <col min="16176" max="16185" width="7" bestFit="1" customWidth="1"/>
    <col min="16186" max="16186" width="6" bestFit="1" customWidth="1"/>
    <col min="16187" max="16196" width="7" bestFit="1" customWidth="1"/>
    <col min="16197" max="16197" width="6" bestFit="1" customWidth="1"/>
    <col min="16198" max="16207" width="7" bestFit="1" customWidth="1"/>
    <col min="16208" max="16208" width="6" bestFit="1" customWidth="1"/>
    <col min="16209" max="16218" width="7" bestFit="1" customWidth="1"/>
    <col min="16219" max="16219" width="5" bestFit="1" customWidth="1"/>
    <col min="16220" max="16220" width="6" bestFit="1" customWidth="1"/>
    <col min="16221" max="16230" width="7" bestFit="1" customWidth="1"/>
    <col min="16231" max="16231" width="6" bestFit="1" customWidth="1"/>
    <col min="16232" max="16241" width="7" bestFit="1" customWidth="1"/>
    <col min="16242" max="16242" width="6" bestFit="1" customWidth="1"/>
    <col min="16243" max="16252" width="7" bestFit="1" customWidth="1"/>
    <col min="16253" max="16253" width="6" bestFit="1" customWidth="1"/>
    <col min="16254" max="16263" width="7" bestFit="1" customWidth="1"/>
    <col min="16264" max="16264" width="6" bestFit="1" customWidth="1"/>
    <col min="16265" max="16274" width="7" bestFit="1" customWidth="1"/>
    <col min="16275" max="16275" width="6" bestFit="1" customWidth="1"/>
    <col min="16276" max="16285" width="7" bestFit="1" customWidth="1"/>
    <col min="16286" max="16286" width="6" bestFit="1" customWidth="1"/>
    <col min="16287" max="16296" width="7" bestFit="1" customWidth="1"/>
    <col min="16297" max="16297" width="6" bestFit="1" customWidth="1"/>
    <col min="16298" max="16307" width="7" bestFit="1" customWidth="1"/>
    <col min="16308" max="16308" width="6" bestFit="1" customWidth="1"/>
    <col min="16309" max="16318" width="7" bestFit="1" customWidth="1"/>
    <col min="16319" max="16319" width="6" bestFit="1" customWidth="1"/>
    <col min="16320" max="16329" width="7" bestFit="1" customWidth="1"/>
    <col min="16330" max="16330" width="5" bestFit="1" customWidth="1"/>
    <col min="16331" max="16331" width="6" bestFit="1" customWidth="1"/>
    <col min="16332" max="16341" width="7" bestFit="1" customWidth="1"/>
    <col min="16342" max="16342" width="6" bestFit="1" customWidth="1"/>
    <col min="16343" max="16352" width="7" bestFit="1" customWidth="1"/>
    <col min="16353" max="16353" width="6" bestFit="1" customWidth="1"/>
    <col min="16354" max="16363" width="7" bestFit="1" customWidth="1"/>
    <col min="16364" max="16364" width="6" bestFit="1" customWidth="1"/>
    <col min="16365" max="16374" width="7" bestFit="1" customWidth="1"/>
    <col min="16375" max="16375" width="6" bestFit="1" customWidth="1"/>
    <col min="16376" max="16384" width="7" bestFit="1" customWidth="1"/>
  </cols>
  <sheetData>
    <row r="1" spans="1:15" x14ac:dyDescent="0.25">
      <c r="A1" s="2" t="s">
        <v>149444</v>
      </c>
      <c r="B1" t="s">
        <v>149449</v>
      </c>
      <c r="E1" s="2" t="s">
        <v>149447</v>
      </c>
      <c r="F1" t="s">
        <v>149448</v>
      </c>
      <c r="I1" s="2" t="s">
        <v>8</v>
      </c>
      <c r="J1" t="s">
        <v>149448</v>
      </c>
    </row>
    <row r="2" spans="1:15" x14ac:dyDescent="0.25">
      <c r="A2" s="3">
        <v>6</v>
      </c>
      <c r="B2" s="11">
        <v>782</v>
      </c>
      <c r="E2" s="3" t="s">
        <v>41</v>
      </c>
      <c r="F2" s="4">
        <v>12742.52</v>
      </c>
      <c r="G2" s="4"/>
      <c r="I2" s="3" t="s">
        <v>16129</v>
      </c>
      <c r="J2" s="4">
        <v>9535.75</v>
      </c>
    </row>
    <row r="3" spans="1:15" x14ac:dyDescent="0.25">
      <c r="A3" s="3">
        <v>7</v>
      </c>
      <c r="B3" s="11">
        <v>2234</v>
      </c>
      <c r="E3" s="3" t="s">
        <v>46</v>
      </c>
      <c r="F3" s="4">
        <v>13238.680000000002</v>
      </c>
      <c r="G3" s="4"/>
      <c r="I3" s="3" t="s">
        <v>67812</v>
      </c>
      <c r="J3" s="4">
        <v>1890</v>
      </c>
    </row>
    <row r="4" spans="1:15" x14ac:dyDescent="0.25">
      <c r="A4" s="3">
        <v>8</v>
      </c>
      <c r="B4" s="11">
        <v>2995</v>
      </c>
      <c r="E4" s="3" t="s">
        <v>81</v>
      </c>
      <c r="F4" s="4">
        <v>13739.53</v>
      </c>
      <c r="G4" s="4"/>
      <c r="I4" s="3" t="s">
        <v>8368</v>
      </c>
      <c r="J4" s="4">
        <v>31256.850000000002</v>
      </c>
    </row>
    <row r="5" spans="1:15" x14ac:dyDescent="0.25">
      <c r="A5" s="3">
        <v>9</v>
      </c>
      <c r="B5" s="11">
        <v>2971</v>
      </c>
      <c r="E5" s="3" t="s">
        <v>54</v>
      </c>
      <c r="F5" s="4">
        <v>10358.36</v>
      </c>
      <c r="G5" s="4"/>
      <c r="I5" s="3" t="s">
        <v>68553</v>
      </c>
      <c r="J5" s="4">
        <v>5245.25</v>
      </c>
    </row>
    <row r="6" spans="1:15" x14ac:dyDescent="0.25">
      <c r="A6" s="3">
        <v>10</v>
      </c>
      <c r="B6" s="11">
        <v>3085</v>
      </c>
      <c r="E6" s="3" t="s">
        <v>27</v>
      </c>
      <c r="F6" s="4">
        <v>10523.26</v>
      </c>
      <c r="G6" s="4"/>
      <c r="I6" s="3" t="s">
        <v>42318</v>
      </c>
      <c r="J6" s="4">
        <v>8337.75</v>
      </c>
      <c r="M6" s="23" t="s">
        <v>149447</v>
      </c>
      <c r="N6" t="s">
        <v>149446</v>
      </c>
      <c r="O6" t="s">
        <v>149448</v>
      </c>
    </row>
    <row r="7" spans="1:15" x14ac:dyDescent="0.25">
      <c r="A7" s="3">
        <v>11</v>
      </c>
      <c r="B7" s="11">
        <v>1615</v>
      </c>
      <c r="E7" s="3" t="s">
        <v>30</v>
      </c>
      <c r="F7" s="4">
        <v>10653.279999999999</v>
      </c>
      <c r="G7" s="4"/>
      <c r="I7" s="3" t="s">
        <v>62523</v>
      </c>
      <c r="J7" s="4">
        <v>974.40000000000009</v>
      </c>
      <c r="M7" s="26" t="s">
        <v>41</v>
      </c>
      <c r="N7" s="11">
        <v>2725</v>
      </c>
      <c r="O7" s="4">
        <v>12742.52</v>
      </c>
    </row>
    <row r="8" spans="1:15" x14ac:dyDescent="0.25">
      <c r="A8" s="3">
        <v>12</v>
      </c>
      <c r="B8" s="11">
        <v>1515</v>
      </c>
      <c r="E8" s="3" t="s">
        <v>35</v>
      </c>
      <c r="F8" s="4">
        <v>10422.110000000002</v>
      </c>
      <c r="G8" s="4"/>
      <c r="I8" s="3" t="s">
        <v>65748</v>
      </c>
      <c r="J8" s="4">
        <v>1293.8499999999999</v>
      </c>
      <c r="M8" s="26" t="s">
        <v>46</v>
      </c>
      <c r="N8" s="11">
        <v>2814</v>
      </c>
      <c r="O8" s="4">
        <v>13238.680000000002</v>
      </c>
    </row>
    <row r="9" spans="1:15" x14ac:dyDescent="0.25">
      <c r="A9" s="3">
        <v>13</v>
      </c>
      <c r="B9" s="11">
        <v>1418</v>
      </c>
      <c r="E9" s="3" t="s">
        <v>149445</v>
      </c>
      <c r="F9" s="4">
        <v>81677.740000000005</v>
      </c>
      <c r="G9" s="4"/>
      <c r="I9" s="3" t="s">
        <v>67316</v>
      </c>
      <c r="J9" s="4">
        <v>521.94000000000005</v>
      </c>
      <c r="M9" s="26" t="s">
        <v>81</v>
      </c>
      <c r="N9" s="11">
        <v>2766</v>
      </c>
      <c r="O9" s="4">
        <v>13739.53</v>
      </c>
    </row>
    <row r="10" spans="1:15" x14ac:dyDescent="0.25">
      <c r="A10" s="3">
        <v>14</v>
      </c>
      <c r="B10" s="11">
        <v>1510</v>
      </c>
      <c r="I10" s="3" t="s">
        <v>22</v>
      </c>
      <c r="J10" s="4">
        <v>22621.949999999997</v>
      </c>
      <c r="M10" s="26" t="s">
        <v>54</v>
      </c>
      <c r="N10" s="11">
        <v>2229</v>
      </c>
      <c r="O10" s="4">
        <v>10358.36</v>
      </c>
    </row>
    <row r="11" spans="1:15" x14ac:dyDescent="0.25">
      <c r="A11" s="3">
        <v>15</v>
      </c>
      <c r="B11" s="11">
        <v>1496</v>
      </c>
      <c r="E11" s="2" t="s">
        <v>149451</v>
      </c>
      <c r="F11" t="s">
        <v>149448</v>
      </c>
      <c r="I11" s="3" t="s">
        <v>149445</v>
      </c>
      <c r="J11" s="4">
        <v>81677.740000000005</v>
      </c>
      <c r="M11" s="26" t="s">
        <v>27</v>
      </c>
      <c r="N11" s="11">
        <v>2283</v>
      </c>
      <c r="O11" s="4">
        <v>10523.26</v>
      </c>
    </row>
    <row r="12" spans="1:15" x14ac:dyDescent="0.25">
      <c r="A12" s="3">
        <v>16</v>
      </c>
      <c r="B12" s="11">
        <v>1463</v>
      </c>
      <c r="E12" s="3" t="s">
        <v>547</v>
      </c>
      <c r="F12" s="4">
        <v>81677.740000000005</v>
      </c>
      <c r="G12" s="4"/>
      <c r="M12" s="26" t="s">
        <v>30</v>
      </c>
      <c r="N12" s="11">
        <v>2291</v>
      </c>
      <c r="O12" s="4">
        <v>10653.279999999999</v>
      </c>
    </row>
    <row r="13" spans="1:15" x14ac:dyDescent="0.25">
      <c r="A13" s="3">
        <v>17</v>
      </c>
      <c r="B13" s="11">
        <v>1470</v>
      </c>
      <c r="E13" s="3" t="s">
        <v>149445</v>
      </c>
      <c r="F13" s="4">
        <v>81677.740000000005</v>
      </c>
      <c r="G13" s="4"/>
      <c r="I13" s="2" t="s">
        <v>9</v>
      </c>
      <c r="J13" t="s">
        <v>149448</v>
      </c>
      <c r="M13" s="26" t="s">
        <v>35</v>
      </c>
      <c r="N13" s="11">
        <v>2206</v>
      </c>
      <c r="O13" s="4">
        <v>10422.110000000002</v>
      </c>
    </row>
    <row r="14" spans="1:15" x14ac:dyDescent="0.25">
      <c r="A14" s="3">
        <v>18</v>
      </c>
      <c r="B14" s="11">
        <v>1233</v>
      </c>
      <c r="G14" s="4"/>
      <c r="I14" s="3" t="s">
        <v>11238</v>
      </c>
      <c r="J14" s="4">
        <v>10461.199999999999</v>
      </c>
      <c r="M14" s="3" t="s">
        <v>149445</v>
      </c>
      <c r="N14" s="11">
        <v>17314</v>
      </c>
      <c r="O14" s="4">
        <v>81677.740000000005</v>
      </c>
    </row>
    <row r="15" spans="1:15" x14ac:dyDescent="0.25">
      <c r="A15" s="3">
        <v>19</v>
      </c>
      <c r="B15" s="11">
        <v>989</v>
      </c>
      <c r="G15" s="4"/>
      <c r="I15" s="3" t="s">
        <v>2973</v>
      </c>
      <c r="J15" s="4">
        <v>5535.5</v>
      </c>
    </row>
    <row r="16" spans="1:15" x14ac:dyDescent="0.25">
      <c r="A16" s="3">
        <v>20</v>
      </c>
      <c r="B16" s="11">
        <v>94</v>
      </c>
      <c r="G16" s="4"/>
      <c r="I16" s="3" t="s">
        <v>7059</v>
      </c>
      <c r="J16" s="4">
        <v>8761.4500000000007</v>
      </c>
    </row>
    <row r="17" spans="1:10" x14ac:dyDescent="0.25">
      <c r="A17" s="3" t="s">
        <v>149445</v>
      </c>
      <c r="B17" s="11">
        <v>24870</v>
      </c>
      <c r="G17" s="4"/>
      <c r="I17" s="3" t="s">
        <v>13343</v>
      </c>
      <c r="J17" s="4">
        <v>8072.1</v>
      </c>
    </row>
    <row r="18" spans="1:10" x14ac:dyDescent="0.25">
      <c r="G18" s="4"/>
      <c r="I18" s="3" t="s">
        <v>42319</v>
      </c>
      <c r="J18" s="4">
        <v>8337.75</v>
      </c>
    </row>
    <row r="19" spans="1:10" x14ac:dyDescent="0.25">
      <c r="I19" s="3" t="s">
        <v>149445</v>
      </c>
      <c r="J19" s="4">
        <v>41168.000000000007</v>
      </c>
    </row>
    <row r="20" spans="1:10" x14ac:dyDescent="0.25">
      <c r="A20" s="2" t="s">
        <v>149444</v>
      </c>
      <c r="B20" t="s">
        <v>149446</v>
      </c>
      <c r="C20" t="s">
        <v>149448</v>
      </c>
    </row>
    <row r="21" spans="1:10" x14ac:dyDescent="0.25">
      <c r="A21" s="3" t="s">
        <v>19</v>
      </c>
      <c r="B21" s="11">
        <v>5913</v>
      </c>
      <c r="C21" s="4">
        <v>27313.659999999993</v>
      </c>
      <c r="E21" s="2" t="s">
        <v>149444</v>
      </c>
      <c r="F21" t="s">
        <v>149448</v>
      </c>
    </row>
    <row r="22" spans="1:10" x14ac:dyDescent="0.25">
      <c r="A22" s="3" t="s">
        <v>1230</v>
      </c>
      <c r="B22" s="11">
        <v>5868</v>
      </c>
      <c r="C22" s="4">
        <v>27820.649999999994</v>
      </c>
      <c r="E22" s="3" t="s">
        <v>9745</v>
      </c>
      <c r="F22" s="4">
        <v>4609.1000000000004</v>
      </c>
      <c r="G22" s="4"/>
      <c r="I22" s="2" t="s">
        <v>9</v>
      </c>
      <c r="J22" t="s">
        <v>149449</v>
      </c>
    </row>
    <row r="23" spans="1:10" x14ac:dyDescent="0.25">
      <c r="A23" s="3" t="s">
        <v>719</v>
      </c>
      <c r="B23" s="11">
        <v>5533</v>
      </c>
      <c r="C23" s="4">
        <v>26543.429999999993</v>
      </c>
      <c r="E23" s="3" t="s">
        <v>14700</v>
      </c>
      <c r="F23" s="4">
        <v>4785.6000000000004</v>
      </c>
      <c r="G23" s="4"/>
      <c r="I23" s="3" t="s">
        <v>25</v>
      </c>
      <c r="J23" s="11">
        <v>7860</v>
      </c>
    </row>
    <row r="24" spans="1:10" x14ac:dyDescent="0.25">
      <c r="A24" s="3" t="s">
        <v>149445</v>
      </c>
      <c r="B24" s="11">
        <v>17314</v>
      </c>
      <c r="C24" s="4">
        <v>81677.740000000005</v>
      </c>
      <c r="E24" s="3" t="s">
        <v>37961</v>
      </c>
      <c r="F24" s="4">
        <v>4530.95</v>
      </c>
      <c r="G24" s="4"/>
      <c r="I24" s="3" t="s">
        <v>11240</v>
      </c>
      <c r="J24" s="11">
        <v>6310</v>
      </c>
    </row>
    <row r="25" spans="1:10" x14ac:dyDescent="0.25">
      <c r="E25" s="3" t="s">
        <v>40837</v>
      </c>
      <c r="F25" s="4">
        <v>4257.5</v>
      </c>
      <c r="G25" s="4"/>
      <c r="I25" s="3" t="s">
        <v>9746</v>
      </c>
      <c r="J25" s="11">
        <v>8178</v>
      </c>
    </row>
    <row r="26" spans="1:10" x14ac:dyDescent="0.25">
      <c r="E26" s="3" t="s">
        <v>42320</v>
      </c>
      <c r="F26" s="4">
        <v>4485.95</v>
      </c>
      <c r="G26" s="4"/>
      <c r="I26" s="3" t="s">
        <v>76086</v>
      </c>
      <c r="J26" s="11">
        <v>2522</v>
      </c>
    </row>
    <row r="27" spans="1:10" x14ac:dyDescent="0.25">
      <c r="E27" s="3" t="s">
        <v>149445</v>
      </c>
      <c r="F27" s="4">
        <v>22669.1</v>
      </c>
      <c r="G27" s="4"/>
      <c r="I27" s="3" t="s">
        <v>149445</v>
      </c>
      <c r="J27" s="11">
        <v>24870</v>
      </c>
    </row>
    <row r="28" spans="1:10" x14ac:dyDescent="0.25">
      <c r="A28" t="s">
        <v>149459</v>
      </c>
    </row>
    <row r="29" spans="1:10" x14ac:dyDescent="0.25">
      <c r="A29" s="4">
        <v>81677.740000000005</v>
      </c>
    </row>
    <row r="30" spans="1:10" x14ac:dyDescent="0.25">
      <c r="D30" s="5"/>
      <c r="E30" t="s">
        <v>149452</v>
      </c>
    </row>
    <row r="31" spans="1:10" x14ac:dyDescent="0.25">
      <c r="A31" t="s">
        <v>149446</v>
      </c>
      <c r="D31" s="6"/>
      <c r="E31" t="s">
        <v>149453</v>
      </c>
    </row>
    <row r="32" spans="1:10" x14ac:dyDescent="0.25">
      <c r="A32" s="11">
        <v>17314</v>
      </c>
      <c r="D32" s="7"/>
      <c r="E32" t="s">
        <v>149454</v>
      </c>
    </row>
    <row r="33" spans="1:6" x14ac:dyDescent="0.25">
      <c r="D33" s="8"/>
      <c r="E33" t="s">
        <v>149455</v>
      </c>
    </row>
    <row r="34" spans="1:6" x14ac:dyDescent="0.25">
      <c r="D34" s="9"/>
      <c r="E34" t="s">
        <v>149456</v>
      </c>
    </row>
    <row r="35" spans="1:6" x14ac:dyDescent="0.25">
      <c r="A35" s="12"/>
      <c r="B35" s="13"/>
      <c r="C35" s="14"/>
      <c r="D35" s="10"/>
      <c r="E35" t="s">
        <v>149457</v>
      </c>
    </row>
    <row r="36" spans="1:6" x14ac:dyDescent="0.25">
      <c r="A36" s="15"/>
      <c r="B36" s="16"/>
      <c r="C36" s="17"/>
    </row>
    <row r="37" spans="1:6" x14ac:dyDescent="0.25">
      <c r="A37" s="15"/>
      <c r="B37" s="16"/>
      <c r="C37" s="17"/>
    </row>
    <row r="38" spans="1:6" x14ac:dyDescent="0.25">
      <c r="A38" s="15"/>
      <c r="B38" s="16"/>
      <c r="C38" s="17"/>
      <c r="D38" t="s">
        <v>149460</v>
      </c>
      <c r="F38" t="s">
        <v>149461</v>
      </c>
    </row>
    <row r="39" spans="1:6" x14ac:dyDescent="0.25">
      <c r="A39" s="15"/>
      <c r="B39" s="16"/>
      <c r="C39" s="17"/>
      <c r="D39" s="22">
        <v>1.4364098417465634</v>
      </c>
      <c r="F39" s="21">
        <v>4.7174390666512656</v>
      </c>
    </row>
    <row r="40" spans="1:6" x14ac:dyDescent="0.25">
      <c r="A40" s="15"/>
      <c r="B40" s="16"/>
      <c r="C40" s="17"/>
    </row>
    <row r="41" spans="1:6" x14ac:dyDescent="0.25">
      <c r="A41" s="15"/>
      <c r="B41" s="16"/>
      <c r="C41" s="17"/>
    </row>
    <row r="42" spans="1:6" x14ac:dyDescent="0.25">
      <c r="A42" s="15"/>
      <c r="B42" s="16"/>
      <c r="C42" s="17"/>
    </row>
    <row r="43" spans="1:6" x14ac:dyDescent="0.25">
      <c r="A43" s="15"/>
      <c r="B43" s="16"/>
      <c r="C43" s="17"/>
    </row>
    <row r="44" spans="1:6" x14ac:dyDescent="0.25">
      <c r="A44" s="15"/>
      <c r="B44" s="16"/>
      <c r="C44" s="17"/>
    </row>
    <row r="45" spans="1:6" x14ac:dyDescent="0.25">
      <c r="A45" s="15"/>
      <c r="B45" s="16"/>
      <c r="C45" s="17"/>
    </row>
    <row r="46" spans="1:6" x14ac:dyDescent="0.25">
      <c r="A46" s="15"/>
      <c r="B46" s="16"/>
      <c r="C46" s="17"/>
    </row>
    <row r="47" spans="1:6" x14ac:dyDescent="0.25">
      <c r="A47" s="15"/>
      <c r="B47" s="16"/>
      <c r="C47" s="17"/>
    </row>
    <row r="48" spans="1:6" x14ac:dyDescent="0.25">
      <c r="A48" s="15"/>
      <c r="B48" s="16"/>
      <c r="C48" s="17"/>
    </row>
    <row r="49" spans="1:3" x14ac:dyDescent="0.25">
      <c r="A49" s="15"/>
      <c r="B49" s="16"/>
      <c r="C49" s="17"/>
    </row>
    <row r="50" spans="1:3" x14ac:dyDescent="0.25">
      <c r="A50" s="15"/>
      <c r="B50" s="16"/>
      <c r="C50" s="17"/>
    </row>
    <row r="51" spans="1:3" x14ac:dyDescent="0.25">
      <c r="A51" s="15"/>
      <c r="B51" s="16"/>
      <c r="C51" s="17"/>
    </row>
    <row r="52" spans="1:3" x14ac:dyDescent="0.25">
      <c r="A52" s="18"/>
      <c r="B52" s="19"/>
      <c r="C52"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75FF8-7ED1-42AC-9196-2C3F8F820385}">
  <dimension ref="A1:P3"/>
  <sheetViews>
    <sheetView tabSelected="1" zoomScale="70" zoomScaleNormal="70" workbookViewId="0">
      <selection activeCell="T35" sqref="T35"/>
    </sheetView>
  </sheetViews>
  <sheetFormatPr defaultRowHeight="15" x14ac:dyDescent="0.25"/>
  <cols>
    <col min="1" max="16384" width="9.140625" style="5"/>
  </cols>
  <sheetData>
    <row r="1" spans="1:16" x14ac:dyDescent="0.25">
      <c r="A1" s="5" t="s">
        <v>149458</v>
      </c>
    </row>
    <row r="2" spans="1:16" x14ac:dyDescent="0.25">
      <c r="L2" s="5" t="e">
        <f ca="1">Sheet2!A2("[Measures].[Sum of Total_bill]",Sheet2!$A$28)</f>
        <v>#REF!</v>
      </c>
    </row>
    <row r="3" spans="1:16" x14ac:dyDescent="0.25">
      <c r="P3" s="5" t="s">
        <v>149458</v>
      </c>
    </row>
  </sheetData>
  <sheetProtection algorithmName="SHA-512" hashValue="gJSEQkH/U/t4sR9ZCm/zKgm5v6YthLvbHByerk8ef00a2+zskz+rjeId/zi5KaUClE354R9IOtn7EHATwl7DJg==" saltValue="z4Ics3wsa1RC7fiYGtmu2g==" spinCount="100000" sheet="1" objects="1" scenarios="1"/>
  <pageMargins left="0.7" right="0.7" top="0.75" bottom="0.75" header="0.3" footer="0.3"/>
  <pageSetup orientation="portrait" horizontalDpi="30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3 0 d 6 1 5 0 - 6 4 0 8 - 4 c 7 6 - 9 9 2 f - 6 6 a 5 1 b 3 d a 2 a e "   x m l n s = " h t t p : / / s c h e m a s . m i c r o s o f t . c o m / D a t a M a s h u p " > A A A A A N 0 H A A B Q S w M E F A A C A A g A b G v R 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b G v 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r 0 V q t S N m 4 1 w Q A A L 0 T A A A T A B w A R m 9 y b X V s Y X M v U 2 V j d G l v b j E u b S C i G A A o o B Q A A A A A A A A A A A A A A A A A A A A A A A A A A A C 9 V 0 t v 2 z g Q v g f I f y C 4 F 2 W h N S q n 2 9 1 u k Y P h t G j Q t A 2 i Z H u w A 4 O R a F s I R b o S t b A 3 y H / f I f W i K M p x H 9 g c E o U z n P n m m w f J n E Y y E R y F 5 d / g z f H R 8 V G + J h m N 0 U 1 G e E 7 0 e o 7 O E K P y + A j B T y i K L K K w 8 n Y b U T b 6 I r K H e y E e v H c J o 6 O p 4 J J y m X t 4 + t f 8 N q d Z P p / E a c L n 5 z R / k G I z j 0 V U p K A x j 4 k k E 0 7 Y L p c o l E W 8 Q x + J p F l C 2 F w b n k d i u a Q h Y T S f T 9 U n R e F a b J B e G W 1 Z v s U n P u I F Y z 6 S W U F P / B K e C X s R r i m V A L X E / D i 7 k D Q 9 w 6 Y K 9 j 8 k P D 7 D W h P f P c 3 O A d d d Z e s X f J W J V E h g 4 z 0 l M U S D w d g N u Y d I K 0 m 1 7 v X d + m h W 6 U w Y C y P C S J a f K a R 3 J 4 3 5 6 Z r w l e J 6 t 6 G t a W 1 r K b J 0 K l i R c i X M P Q c W / / E R y 9 b v I o m x j y 6 4 f P V y p P Y 8 + a g r B 8 o p a E i Q I f X d U 5 B J 2 l F Q / / e U v s p d 3 0 0 u R U a d A E o J E x F R u 2 v r k m 6 l F m 8 y E R e R d G 4 t e C I X m y y J G l C 8 S O 9 p 1 t k I d u l K Z L t B y 2 p 1 U B h T S R L W E T + 1 6 Z n E M d A N N R 0 n C j x h q M x I m y r Q K J c 8 K 5 k + w m X V L v L k X / U v J d E a J U s 0 6 7 q + A 1 O Y r T C S a 8 o R v p x k K 6 g E y n K q a / t 5 L I E b z C B 0 A B Z 2 E d 1 A 1 L p x S c J z z 8 Y H + p c r f F L j I y 2 + Q 7 Z e t 1 u v 6 a q A H v i G z W H a b A 5 T w l i 1 F X / 6 L F F M l w m n M W 4 J u q a p + E f H r O I 0 O r U U V M t 7 q A m g o T p J M y p B t + R G 5 C q 9 y q j V r E r i 9 S E M 7 w / c B n p u z P A 4 S d 3 h K U E b X t + V m h N N i M g c f 6 r t d D + U 4 r E t 1 h P D U D i 1 F d S E y C V J N 6 b W S 1 v r q + y 4 + V 0 X Y T 0 x D M G r V n A p I l P y h 5 J c t b P C 7 N J r K j K Y h 2 5 u t K g l x 2 Y R M n 5 j T 9 A + A 4 N B O + I 0 Q + t E o y e C 8 v q n F U s j e N 1 + B i + M 7 8 D 4 H u O n w Z o I h o u i z 1 F b F B r P r Z q 1 V 3 r W 7 u U 2 O J z c 4 H 9 m t 0 u p E d B P I 3 j 8 D Q S b b f f a h N c c W E Z 5 l 2 i u z B P L l A a m t J y P u Z W m D S M R O P + b s I K a K P W 6 X u 0 n C N p d D W g f Y 7 9 S z O o d a j Z D 9 n o + h 1 w G e 3 x 2 o P n q N P k Z H s c H e g T u 1 E H y f S 5 v s i R V h C n N w f t Z 3 v M 5 1 r m 3 7 f r l i a d s 7 r 1 v X P C Y b j u n u l 5 p j v Y O K C i M U t 9 H L 3 w U m H e o 1 u 4 F h 5 u 4 r L a g S 8 p X c r 3 v 2 l B b x J V q d V f Q 8 M s l b 2 Z F B 5 d a p 2 v r S A y G j 2 U n S E i P D W b f d B r v n U 4 W k h + f T g e O I s c Q 6 0 6 n 3 m i w h 4 G j / Q c m V n W 5 K e D a n b p T 7 C B N Y R S S s M V 9 w l i d 7 Z k F + + 7 X W Y v a e M O 8 3 c L r I G o S N 1 n C K w 6 d U 5 a k C X z t 7 Z o O W J h 3 j 4 N U t / W n 7 T f m P b 3 2 D l 5 G 3 g K i o P y 3 2 1 C 9 C z F S v 5 1 N Z l 7 T 7 W t Y / 9 H 1 T H T + H s y l 9 / o J 1 S F 4 W m Q Z 5 d G u f O s 8 O T r 1 I 9 y L B 3 q 0 G w D E W u p W J M H 7 l Y 7 0 i j e z i 3 m o S U 2 L 4 2 c p s T A q C m o E T s K t x h s P j 4 A u D r + 2 O 8 g P + g T H 2 V C V W 0 5 r n s o 9 P b L U q p u w J i Y H i n O y 2 4 P B B R Z g N J t M E L D 4 e f m F 0 o f v A / J e F N k z I A y 3 W K v X X Q U V O l I L X a 9 N J R 9 S N K e H F 0 3 p 2 m q b c i q a T 3 x X z l U E Y o k U S 8 9 3 x m l N d b 3 D y f b h P d J N 5 s C r 2 w n 1 B z r 0 + C j h Q w D e / A d Q S w E C L Q A U A A I A C A B s a 9 F a 7 i + c q a Q A A A D 2 A A A A E g A A A A A A A A A A A A A A A A A A A A A A Q 2 9 u Z m l n L 1 B h Y 2 t h Z 2 U u e G 1 s U E s B A i 0 A F A A C A A g A b G v R W g / K 6 a u k A A A A 6 Q A A A B M A A A A A A A A A A A A A A A A A 8 A A A A F t D b 2 5 0 Z W 5 0 X 1 R 5 c G V z X S 5 4 b W x Q S w E C L Q A U A A I A C A B s a 9 F a r U j Z u N c E A A C 9 E w A A E w A A A A A A A A A A A A A A A A D h A Q A A R m 9 y b X V s Y X M v U 2 V j d G l v b j E u b V B L B Q Y A A A A A A w A D A M I A A A A F 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J g A A A A A A A O o 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W N h N T d h Z S 1 i M T N h L T Q z M D k t Y T B i M i 0 1 M G E 3 Y j F l N j Y z N 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2 L T E 3 V D E 3 O j I 3 O j E 2 L j E z M j g x M D F a I i A v P j x F b n R y e S B U e X B l P S J G a W x s Q 2 9 s d W 1 u V H l w Z X M i I F Z h b H V l P S J z Q U F B S 0 F B Q U F C U U F B Q U F Z Q U V R W U d B d 0 1 E I i A v P j x F b n R y e S B U e X B l P S J G a W x s Q 2 9 s d W 1 u T m F t Z X M i I F Z h b H V l P S J z W y Z x d W 9 0 O 1 R y Y W 5 z Y W N 0 a W 9 u X 2 l k J n F 1 b 3 Q 7 L C Z x d W 9 0 O 1 R y Y W 5 z Y W N 0 a W 9 u X 2 R h d G U m c X V v d D s s J n F 1 b 3 Q 7 V H J h b n N h Y 3 R p b 2 5 f d G l t Z X N 0 Y W 1 w J n F 1 b 3 Q 7 L C Z x d W 9 0 O 1 N 0 b 3 J l X 2 l k J n F 1 b 3 Q 7 L C Z x d W 9 0 O 1 N 0 b 3 J l X 0 x v Y y Z x d W 9 0 O y w m c X V v d D t Q c m 9 k d W N 0 X 2 l k J n F 1 b 3 Q 7 L C Z x d W 9 0 O 1 R y Y W 5 z Y W N 0 a W 9 u X 3 F 0 Z C Z x d W 9 0 O y w m c X V v d D t V b m l 0 X 1 B y a W N l J n F 1 b 3 Q 7 L C Z x d W 9 0 O 1 B y b 2 R 1 Y 3 R f Y 2 F 0 Z W d v c n k m c X V v d D s s J n F 1 b 3 Q 7 U H J v Z H V j d F 9 0 e X B l J n F 1 b 3 Q 7 L C Z x d W 9 0 O 1 B y b 2 R 1 Y 3 R f Z G V 0 Y W l s c y Z x d W 9 0 O y w m c X V v d D t D b 2 x 1 b W 4 x M i 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W R k Z W Q g S W 5 k Z X g u e 1 R y Y W 5 z Y W N 0 a W 9 u X 2 l k L D B 9 J n F 1 b 3 Q 7 L C Z x d W 9 0 O 1 N l Y 3 R p b 2 4 x L 1 R y Y W 5 z Y W N 0 a W 9 u c y 9 B Z G R l Z C B J b m R l e C 5 7 V H J h b n N h Y 3 R p b 2 5 f Z G F 0 Z S w x f S Z x d W 9 0 O y w m c X V v d D t T Z W N 0 a W 9 u M S 9 U c m F u c 2 F j d G l v b n M v Q 2 h h b m d l Z C B U e X B l M S 5 7 V H J h b n N h Y 3 R p b 2 5 f d G l t Z X N 0 Y W 1 w L D J 9 J n F 1 b 3 Q 7 L C Z x d W 9 0 O 1 N l Y 3 R p b 2 4 x L 1 R y Y W 5 z Y W N 0 a W 9 u c y 9 B Z G R l Z C B J b m R l e C 5 7 U 3 R v c m V f a W Q s N H 0 m c X V v d D s s J n F 1 b 3 Q 7 U 2 V j d G l v b j E v V H J h b n N h Y 3 R p b 2 5 z L 0 F k Z G V k I E l u Z G V 4 L n t T d G 9 y Z V 9 M b 2 M s N X 0 m c X V v d D s s J n F 1 b 3 Q 7 U 2 V j d G l v b j E v V H J h b n N h Y 3 R p b 2 5 z L 0 F k Z G V k I E l u Z G V 4 L n t Q c m 9 k d W N 0 X 2 l k L D Z 9 J n F 1 b 3 Q 7 L C Z x d W 9 0 O 1 N l Y 3 R p b 2 4 x L 1 R y Y W 5 z Y W N 0 a W 9 u c y 9 D a G F u Z 2 V k I F R 5 c G U z L n t U c m F u c 2 F j d G l v b l 9 x d G Q s N n 0 m c X V v d D s s J n F 1 b 3 Q 7 U 2 V j d G l v b j E v V H J h b n N h Y 3 R p b 2 5 z L 0 F k Z G V k I E l u Z G V 4 L n t V b m l 0 X 1 B y a W N l L D d 9 J n F 1 b 3 Q 7 L C Z x d W 9 0 O 1 N l Y 3 R p b 2 4 x L 1 R y Y W 5 z Y W N 0 a W 9 u c y 9 B Z G R l Z C B J b m R l e C 5 7 U H J v Z H V j d F 9 j Y X R l Z 2 9 y e S w 4 f S Z x d W 9 0 O y w m c X V v d D t T Z W N 0 a W 9 u M S 9 U c m F u c 2 F j d G l v b n M v Q W R k Z W Q g S W 5 k Z X g u e 1 B y b 2 R 1 Y 3 R f d H l w Z S w 5 f S Z x d W 9 0 O y w m c X V v d D t T Z W N 0 a W 9 u M S 9 U c m F u c 2 F j d G l v b n M v Q W R k Z W Q g S W 5 k Z X g u e 1 B y b 2 R 1 Y 3 R f Z G V 0 Y W l s c y w x M H 0 m c X V v d D s s J n F 1 b 3 Q 7 U 2 V j d G l v b j E v V H J h b n N h Y 3 R p b 2 5 z L 0 F k Z G V k I E l u Z G V 4 L n t D b 2 x 1 b W 4 x M i 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W R k Z W Q g S W 5 k Z X g u e 1 R y Y W 5 z Y W N 0 a W 9 u X 2 l k L D B 9 J n F 1 b 3 Q 7 L C Z x d W 9 0 O 1 N l Y 3 R p b 2 4 x L 1 R y Y W 5 z Y W N 0 a W 9 u c y 9 B Z G R l Z C B J b m R l e C 5 7 V H J h b n N h Y 3 R p b 2 5 f Z G F 0 Z S w x f S Z x d W 9 0 O y w m c X V v d D t T Z W N 0 a W 9 u M S 9 U c m F u c 2 F j d G l v b n M v Q 2 h h b m d l Z C B U e X B l M S 5 7 V H J h b n N h Y 3 R p b 2 5 f d G l t Z X N 0 Y W 1 w L D J 9 J n F 1 b 3 Q 7 L C Z x d W 9 0 O 1 N l Y 3 R p b 2 4 x L 1 R y Y W 5 z Y W N 0 a W 9 u c y 9 B Z G R l Z C B J b m R l e C 5 7 U 3 R v c m V f a W Q s N H 0 m c X V v d D s s J n F 1 b 3 Q 7 U 2 V j d G l v b j E v V H J h b n N h Y 3 R p b 2 5 z L 0 F k Z G V k I E l u Z G V 4 L n t T d G 9 y Z V 9 M b 2 M s N X 0 m c X V v d D s s J n F 1 b 3 Q 7 U 2 V j d G l v b j E v V H J h b n N h Y 3 R p b 2 5 z L 0 F k Z G V k I E l u Z G V 4 L n t Q c m 9 k d W N 0 X 2 l k L D Z 9 J n F 1 b 3 Q 7 L C Z x d W 9 0 O 1 N l Y 3 R p b 2 4 x L 1 R y Y W 5 z Y W N 0 a W 9 u c y 9 D a G F u Z 2 V k I F R 5 c G U z L n t U c m F u c 2 F j d G l v b l 9 x d G Q s N n 0 m c X V v d D s s J n F 1 b 3 Q 7 U 2 V j d G l v b j E v V H J h b n N h Y 3 R p b 2 5 z L 0 F k Z G V k I E l u Z G V 4 L n t V b m l 0 X 1 B y a W N l L D d 9 J n F 1 b 3 Q 7 L C Z x d W 9 0 O 1 N l Y 3 R p b 2 4 x L 1 R y Y W 5 z Y W N 0 a W 9 u c y 9 B Z G R l Z C B J b m R l e C 5 7 U H J v Z H V j d F 9 j Y X R l Z 2 9 y e S w 4 f S Z x d W 9 0 O y w m c X V v d D t T Z W N 0 a W 9 u M S 9 U c m F u c 2 F j d G l v b n M v Q W R k Z W Q g S W 5 k Z X g u e 1 B y b 2 R 1 Y 3 R f d H l w Z S w 5 f S Z x d W 9 0 O y w m c X V v d D t T Z W N 0 a W 9 u M S 9 U c m F u c 2 F j d G l v b n M v Q W R k Z W Q g S W 5 k Z X g u e 1 B y b 2 R 1 Y 3 R f Z G V 0 Y W l s c y w x M H 0 m c X V v d D s s J n F 1 b 3 Q 7 U 2 V j d G l v b j E v V H J h b n N h Y 3 R p b 2 5 z L 0 F k Z G V k I E l u Z G V 4 L n t D b 2 x 1 b W 4 x M i 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F u c 3 B v c 2 V k J T I w V G F i b G U 8 L 0 l 0 Z W 1 Q Y X R o P j w v S X R l b U x v Y 2 F 0 a W 9 u P j x T d G F i b G V F b n R y a W V z I C 8 + P C 9 J d G V t P j x J d G V t P j x J d G V t T G 9 j Y X R p b 2 4 + P E l 0 Z W 1 U e X B l P k Z v c m 1 1 b G E 8 L 0 l 0 Z W 1 U e X B l P j x J d G V t U G F 0 a D 5 T Z W N 0 a W 9 u M S 9 U c m F u c 2 F j d G l v b n M v V H J h b n N w b 3 N l Z C U y M F R h Y m x 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D 3 K L O B J i N 0 + v g K p Z U t W d r Q A A A A A C A A A A A A A Q Z g A A A A E A A C A A A A C g t H s O y D 4 A 4 s R M W M k H x S L B D R g c 9 2 S 6 h J y Q m E 7 F w F c q z w A A A A A O g A A A A A I A A C A A A A D v 2 d + O X 1 / y t I / a d n 1 j C d V X Q d f R t L N R d L i Z W Q B B 3 w w D W l A A A A B G i w l 2 + 6 D n j U a T 3 O H u W x B Q V A 1 l j Q v R 6 c S j s e G L Y L 5 J m 1 U u 0 o X M Q 5 + C X m o x 7 + h 0 u I P c 0 R d y B I g C p j 0 X 9 J j 2 z A 4 Z 6 7 s T P X i W F p 4 Y 5 z 9 D O A h j Z 0 A A A A C Q Z + v z 3 c P 0 s q + g j M N b t P 9 l B Z a F S h H V K g q K b e a L H 2 T + I C H k 0 i C 5 N G U 3 9 8 k Q D 3 l G 5 R P A L q T w S w A / q 0 e V k D t z D g r Y < / D a t a M a s h u p > 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d < / K e y > < / D i a g r a m O b j e c t K e y > < D i a g r a m O b j e c t K e y > < K e y > M e a s u r e s \ C o u n t   o f   T r a n s a c t i o n _ q t d \ T a g I n f o \ F o r m u l a < / K e y > < / D i a g r a m O b j e c t K e y > < D i a g r a m O b j e c t K e y > < K e y > M e a s u r e s \ C o u n t   o f   T r a n s a c t i o n _ q t d \ T a g I n f o \ V a l u e < / K e y > < / D i a g r a m O b j e c t K e y > < D i a g r a m O b j e c t K e y > < K e y > M e a s u r e s \ S u m   o f   T r a n s a c t i o n _ q t d < / K e y > < / D i a g r a m O b j e c t K e y > < D i a g r a m O b j e c t K e y > < K e y > M e a s u r e s \ S u m   o f   T r a n s a c t i o n _ q t d \ T a g I n f o \ F o r m u l a < / K e y > < / D i a g r a m O b j e c t K e y > < D i a g r a m O b j e c t K e y > < K e y > M e a s u r e s \ S u m   o f   T r a n s a c t i o n _ q t d \ T a g I n f o \ V a l u e < / 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o r d e r   p e r   p e r s o n < / K e y > < / D i a g r a m O b j e c t K e y > < D i a g r a m O b j e c t K e y > < K e y > M e a s u r e s \ A v e r a g e   o r d e r   p e r   p e r s o n \ T a g I n f o \ F o r m u l a < / K e y > < / D i a g r a m O b j e c t K e y > < D i a g r a m O b j e c t K e y > < K e y > M e a s u r e s \ A v e r a g e   o r d e r   p e r   p e r s o n \ T a g I n f o \ V a l u e < / K e y > < / D i a g r a m O b j e c t K e y > < D i a g r a m O b j e c t K e y > < K e y > M e a s u r e s \ A v e r a g e   B i l l / p e r   p e r s o n < / K e y > < / D i a g r a m O b j e c t K e y > < D i a g r a m O b j e c t K e y > < K e y > M e a s u r e s \ A v e r a g e   B i l l / p e r   p e r s o n \ T a g I n f o \ F o r m u l a < / K e y > < / D i a g r a m O b j e c t K e y > < D i a g r a m O b j e c t K e y > < K e y > M e a s u r e s \ A v e r a g e   B i l l / p e r   p e r s o n \ T a g I n f o \ V a l u e < / K e y > < / D i a g r a m O b j e c t K e y > < D i a g r a m O b j e c t K e y > < K e y > C o l u m n s \ T r a n s a c t i o n _ i d < / K e y > < / D i a g r a m O b j e c t K e y > < D i a g r a m O b j e c t K e y > < K e y > C o l u m n s \ T r a n s a c t i o n _ d a t e < / K e y > < / D i a g r a m O b j e c t K e y > < D i a g r a m O b j e c t K e y > < K e y > C o l u m n s \ T r a n s a c t i o n _ t i m e s t a m p < / K e y > < / D i a g r a m O b j e c t K e y > < D i a g r a m O b j e c t K e y > < K e y > C o l u m n s \ S t o r e _ i d < / K e y > < / D i a g r a m O b j e c t K e y > < D i a g r a m O b j e c t K e y > < K e y > C o l u m n s \ S t o r e _ L o c < / K e y > < / D i a g r a m O b j e c t K e y > < D i a g r a m O b j e c t K e y > < K e y > C o l u m n s \ P r o d u c t _ i d < / K e y > < / D i a g r a m O b j e c t K e y > < D i a g r a m O b j e c t K e y > < K e y > C o l u m n s \ T r a n s a c t i o n _ q t d < / K e y > < / D i a g r a m O b j e c t K e y > < D i a g r a m O b j e c t K e y > < K e y > C o l u m n s \ U n i t _ P r i c e < / K e y > < / D i a g r a m O b j e c t K e y > < D i a g r a m O b j e c t K e y > < K e y > C o l u m n s \ P r o d u c t _ c a t e g o r y < / K e y > < / D i a g r a m O b j e c t K e y > < D i a g r a m O b j e c t K e y > < K e y > C o l u m n s \ P r o d u c t _ t y p e < / K e y > < / D i a g r a m O b j e c t K e y > < D i a g r a m O b j e c t K e y > < K e y > C o l u m n s \ P r o d u c t _ d e t a i l s < / K e y > < / D i a g r a m O b j e c t K e y > < D i a g r a m O b j e c t K e y > < K e y > C o l u m n s \ C o l u m n 1 2 < / 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d & g t ; - & l t ; M e a s u r e s \ T r a n s a c t i o n _ q t d & g t ; < / K e y > < / D i a g r a m O b j e c t K e y > < D i a g r a m O b j e c t K e y > < K e y > L i n k s \ & l t ; C o l u m n s \ C o u n t   o f   T r a n s a c t i o n _ q t d & g t ; - & l t ; M e a s u r e s \ T r a n s a c t i o n _ q t d & g t ; \ C O L U M N < / K e y > < / D i a g r a m O b j e c t K e y > < D i a g r a m O b j e c t K e y > < K e y > L i n k s \ & l t ; C o l u m n s \ C o u n t   o f   T r a n s a c t i o n _ q t d & g t ; - & l t ; M e a s u r e s \ T r a n s a c t i o n _ q t d & g t ; \ M E A S U R E < / K e y > < / D i a g r a m O b j e c t K e y > < D i a g r a m O b j e c t K e y > < K e y > L i n k s \ & l t ; C o l u m n s \ S u m   o f   T r a n s a c t i o n _ q t d & g t ; - & l t ; M e a s u r e s \ T r a n s a c t i o n _ q t d & g t ; < / K e y > < / D i a g r a m O b j e c t K e y > < D i a g r a m O b j e c t K e y > < K e y > L i n k s \ & l t ; C o l u m n s \ S u m   o f   T r a n s a c t i o n _ q t d & g t ; - & l t ; M e a s u r e s \ T r a n s a c t i o n _ q t d & g t ; \ C O L U M N < / K e y > < / D i a g r a m O b j e c t K e y > < D i a g r a m O b j e c t K e y > < K e y > L i n k s \ & l t ; C o l u m n s \ S u m   o f   T r a n s a c t i o n _ q t d & g t ; - & l t ; M e a s u r e s \ T r a n s a c t i o n _ q t 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d < / K e y > < / a : K e y > < a : V a l u e   i : t y p e = " M e a s u r e G r i d N o d e V i e w S t a t e " > < C o l u m n > 6 < / C o l u m n > < L a y e d O u t > t r u e < / L a y e d O u t > < W a s U I I n v i s i b l e > t r u e < / W a s U I I n v i s i b l e > < / a : V a l u e > < / a : K e y V a l u e O f D i a g r a m O b j e c t K e y a n y T y p e z b w N T n L X > < a : K e y V a l u e O f D i a g r a m O b j e c t K e y a n y T y p e z b w N T n L X > < a : K e y > < K e y > M e a s u r e s \ C o u n t   o f   T r a n s a c t i o n _ q t d \ T a g I n f o \ F o r m u l a < / K e y > < / a : K e y > < a : V a l u e   i : t y p e = " M e a s u r e G r i d V i e w S t a t e I D i a g r a m T a g A d d i t i o n a l I n f o " / > < / a : K e y V a l u e O f D i a g r a m O b j e c t K e y a n y T y p e z b w N T n L X > < a : K e y V a l u e O f D i a g r a m O b j e c t K e y a n y T y p e z b w N T n L X > < a : K e y > < K e y > M e a s u r e s \ C o u n t   o f   T r a n s a c t i o n _ q t d \ T a g I n f o \ V a l u e < / K e y > < / a : K e y > < a : V a l u e   i : t y p e = " M e a s u r e G r i d V i e w S t a t e I D i a g r a m T a g A d d i t i o n a l I n f o " / > < / a : K e y V a l u e O f D i a g r a m O b j e c t K e y a n y T y p e z b w N T n L X > < a : K e y V a l u e O f D i a g r a m O b j e c t K e y a n y T y p e z b w N T n L X > < a : K e y > < K e y > M e a s u r e s \ S u m   o f   T r a n s a c t i o n _ q t d < / K e y > < / a : K e y > < a : V a l u e   i : t y p e = " M e a s u r e G r i d N o d e V i e w S t a t e " > < C o l u m n > 6 < / C o l u m n > < L a y e d O u t > t r u e < / L a y e d O u t > < R o w > 1 < / R o w > < W a s U I I n v i s i b l e > t r u e < / W a s U I I n v i s i b l e > < / a : V a l u e > < / a : K e y V a l u e O f D i a g r a m O b j e c t K e y a n y T y p e z b w N T n L X > < a : K e y V a l u e O f D i a g r a m O b j e c t K e y a n y T y p e z b w N T n L X > < a : K e y > < K e y > M e a s u r e s \ S u m   o f   T r a n s a c t i o n _ q t d \ T a g I n f o \ F o r m u l a < / K e y > < / a : K e y > < a : V a l u e   i : t y p e = " M e a s u r e G r i d V i e w S t a t e I D i a g r a m T a g A d d i t i o n a l I n f o " / > < / a : K e y V a l u e O f D i a g r a m O b j e c t K e y a n y T y p e z b w N T n L X > < a : K e y V a l u e O f D i a g r a m O b j e c t K e y a n y T y p e z b w N T n L X > < a : K e y > < K e y > M e a s u r e s \ S u m   o f   T r a n s a c t i o n _ q t d \ 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o r d e r   p e r   p e r s o n < / K e y > < / a : K e y > < a : V a l u e   i : t y p e = " M e a s u r e G r i d N o d e V i e w S t a t e " > < L a y e d O u t > t r u e < / L a y e d O u t > < R o w > 2 < / R o w > < / a : V a l u e > < / a : K e y V a l u e O f D i a g r a m O b j e c t K e y a n y T y p e z b w N T n L X > < a : K e y V a l u e O f D i a g r a m O b j e c t K e y a n y T y p e z b w N T n L X > < a : K e y > < K e y > M e a s u r e s \ A v e r a g e   o r d e r   p e r   p e r s o n \ T a g I n f o \ F o r m u l a < / K e y > < / a : K e y > < a : V a l u e   i : t y p e = " M e a s u r e G r i d V i e w S t a t e I D i a g r a m T a g A d d i t i o n a l I n f o " / > < / a : K e y V a l u e O f D i a g r a m O b j e c t K e y a n y T y p e z b w N T n L X > < a : K e y V a l u e O f D i a g r a m O b j e c t K e y a n y T y p e z b w N T n L X > < a : K e y > < K e y > M e a s u r e s \ A v e r a g e   o r d e r   p e r   p e r s o n \ T a g I n f o \ V a l u e < / K e y > < / a : K e y > < a : V a l u e   i : t y p e = " M e a s u r e G r i d V i e w S t a t e I D i a g r a m T a g A d d i t i o n a l I n f o " / > < / a : K e y V a l u e O f D i a g r a m O b j e c t K e y a n y T y p e z b w N T n L X > < a : K e y V a l u e O f D i a g r a m O b j e c t K e y a n y T y p e z b w N T n L X > < a : K e y > < K e y > M e a s u r e s \ A v e r a g e   B i l l / p e r   p e r s o n < / K e y > < / a : K e y > < a : V a l u e   i : t y p e = " M e a s u r e G r i d N o d e V i e w S t a t e " > < L a y e d O u t > t r u e < / L a y e d O u t > < R o w > 3 < / R o w > < / a : V a l u e > < / a : K e y V a l u e O f D i a g r a m O b j e c t K e y a n y T y p e z b w N T n L X > < a : K e y V a l u e O f D i a g r a m O b j e c t K e y a n y T y p e z b w N T n L X > < a : K e y > < K e y > M e a s u r e s \ A v e r a g e   B i l l / p e r   p e r s o n \ T a g I n f o \ F o r m u l a < / K e y > < / a : K e y > < a : V a l u e   i : t y p e = " M e a s u r e G r i d V i e w S t a t e I D i a g r a m T a g A d d i t i o n a l I n f o " / > < / a : K e y V a l u e O f D i a g r a m O b j e c t K e y a n y T y p e z b w N T n L X > < a : K e y V a l u e O f D i a g r a m O b j e c t K e y a n y T y p e z b w N T n L X > < a : K e y > < K e y > M e a s u r e s \ A v e r a g e   B i l l / 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s t a m p < / 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C o l u m n 1 2 < / 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d & g t ; - & l t ; M e a s u r e s \ T r a n s a c t i o n _ q t d & g t ; < / K e y > < / a : K e y > < a : V a l u e   i : t y p e = " M e a s u r e G r i d V i e w S t a t e I D i a g r a m L i n k " / > < / a : K e y V a l u e O f D i a g r a m O b j e c t K e y a n y T y p e z b w N T n L X > < a : K e y V a l u e O f D i a g r a m O b j e c t K e y a n y T y p e z b w N T n L X > < a : K e y > < K e y > L i n k s \ & l t ; C o l u m n s \ C o u n t   o f   T r a n s a c t i o n _ q t d & g t ; - & l t ; M e a s u r e s \ T r a n s a c t i o n _ q t d & g t ; \ C O L U M N < / K e y > < / a : K e y > < a : V a l u e   i : t y p e = " M e a s u r e G r i d V i e w S t a t e I D i a g r a m L i n k E n d p o i n t " / > < / a : K e y V a l u e O f D i a g r a m O b j e c t K e y a n y T y p e z b w N T n L X > < a : K e y V a l u e O f D i a g r a m O b j e c t K e y a n y T y p e z b w N T n L X > < a : K e y > < K e y > L i n k s \ & l t ; C o l u m n s \ C o u n t   o f   T r a n s a c t i o n _ q t d & g t ; - & l t ; M e a s u r e s \ T r a n s a c t i o n _ q t d & g t ; \ M E A S U R E < / K e y > < / a : K e y > < a : V a l u e   i : t y p e = " M e a s u r e G r i d V i e w S t a t e I D i a g r a m L i n k E n d p o i n t " / > < / a : K e y V a l u e O f D i a g r a m O b j e c t K e y a n y T y p e z b w N T n L X > < a : K e y V a l u e O f D i a g r a m O b j e c t K e y a n y T y p e z b w N T n L X > < a : K e y > < K e y > L i n k s \ & l t ; C o l u m n s \ S u m   o f   T r a n s a c t i o n _ q t d & g t ; - & l t ; M e a s u r e s \ T r a n s a c t i o n _ q t d & g t ; < / K e y > < / a : K e y > < a : V a l u e   i : t y p e = " M e a s u r e G r i d V i e w S t a t e I D i a g r a m L i n k " / > < / a : K e y V a l u e O f D i a g r a m O b j e c t K e y a n y T y p e z b w N T n L X > < a : K e y V a l u e O f D i a g r a m O b j e c t K e y a n y T y p e z b w N T n L X > < a : K e y > < K e y > L i n k s \ & l t ; C o l u m n s \ S u m   o f   T r a n s a c t i o n _ q t d & g t ; - & l t ; M e a s u r e s \ T r a n s a c t i o n _ q t d & g t ; \ C O L U M N < / K e y > < / a : K e y > < a : V a l u e   i : t y p e = " M e a s u r e G r i d V i e w S t a t e I D i a g r a m L i n k E n d p o i n t " / > < / a : K e y V a l u e O f D i a g r a m O b j e c t K e y a n y T y p e z b w N T n L X > < a : K e y V a l u e O f D i a g r a m O b j e c t K e y a n y T y p e z b w N T n L X > < a : K e y > < K e y > L i n k s \ & l t ; C o l u m n s \ S u m   o f   T r a n s a c t i o n _ q t d & g t ; - & l t ; M e a s u r e s \ T r a n s a c t i o n _ q t 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s t a m p < / 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C o l u m n 1 2 < / 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n a m e 2 < / 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a 8 c 9 1 4 1 - e b c e - 4 f 9 6 - 9 c 4 4 - 3 a 9 d 8 7 6 1 3 e 1 9 " > < 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14.xml>��< ? x m l   v e r s i o n = " 1 . 0 "   e n c o d i n g = " U T F - 1 6 " ? > < G e m i n i   x m l n s = " h t t p : / / g e m i n i / p i v o t c u s t o m i z a t i o n / 0 d b 6 0 2 1 6 - 0 a 2 9 - 4 2 8 5 - 9 0 9 0 - 5 7 b c 4 7 7 8 7 c 8 8 " > < 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15.xml>��< ? x m l   v e r s i o n = " 1 . 0 "   e n c o d i n g = " U T F - 1 6 " ? > < G e m i n i   x m l n s = " h t t p : / / g e m i n i / p i v o t c u s t o m i z a t i o n / 0 7 f 5 2 5 6 f - 7 d e 4 - 4 f c 0 - 8 9 5 0 - 1 0 1 3 a 8 2 b c 2 1 9 " > < 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16.xml>��< ? x m l   v e r s i o n = " 1 . 0 "   e n c o d i n g = " U T F - 1 6 " ? > < G e m i n i   x m l n s = " h t t p : / / g e m i n i / p i v o t c u s t o m i z a t i o n / b 6 e d 5 d 0 2 - f 1 e 1 - 4 d 5 d - b b f c - a e 6 d 0 7 c 8 7 3 a 8 " > < 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17.xml>��< ? x m l   v e r s i o n = " 1 . 0 "   e n c o d i n g = " U T F - 1 6 " ? > < G e m i n i   x m l n s = " h t t p : / / g e m i n i / p i v o t c u s t o m i z a t i o n / 6 4 2 5 7 1 5 0 - 5 b d 0 - 4 9 8 d - b 3 0 c - 0 7 7 3 6 9 6 e 2 4 f 4 " > < 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18.xml>��< ? x m l   v e r s i o n = " 1 . 0 "   e n c o d i n g = " U T F - 1 6 " ? > < G e m i n i   x m l n s = " h t t p : / / g e m i n i / p i v o t c u s t o m i z a t i o n / 5 4 c f d 7 3 2 - 7 1 4 a - 4 5 9 9 - 9 2 a 6 - 1 3 2 0 f 2 9 2 3 3 7 4 " > < 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19.xml>��< ? x m l   v e r s i o n = " 1 . 0 "   e n c o d i n g = " U T F - 1 6 " ? > < G e m i n i   x m l n s = " h t t p : / / g e m i n i / p i v o t c u s t o m i z a t i o n / d 6 9 f 0 a b 0 - a 0 5 5 - 4 4 0 6 - b f 2 7 - 1 c b b 4 4 e 3 f 7 8 e " > < 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8 7 1 8 3 2 8 - d a 6 3 - 4 c c 1 - a 8 1 9 - d b 1 1 c 3 5 0 a c 1 7 ] ] > < / C u s t o m C o n t e n t > < / G e m i n i > 
</file>

<file path=customXml/item20.xml>��< ? x m l   v e r s i o n = " 1 . 0 "   e n c o d i n g = " U T F - 1 6 " ? > < G e m i n i   x m l n s = " h t t p : / / g e m i n i / p i v o t c u s t o m i z a t i o n / 1 4 4 2 2 f a 6 - 4 8 2 a - 4 5 8 d - 9 3 8 d - 7 8 f f 1 2 2 3 1 f 0 f " > < 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21.xml>��< ? x m l   v e r s i o n = " 1 . 0 "   e n c o d i n g = " U T F - 1 6 " ? > < G e m i n i   x m l n s = " h t t p : / / g e m i n i / p i v o t c u s t o m i z a t i o n / 6 7 7 7 e c d 9 - 6 6 e 4 - 4 f 9 4 - 8 e f 8 - 2 d 1 a b 0 9 1 9 b f f " > < 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22.xml>��< ? x m l   v e r s i o n = " 1 . 0 "   e n c o d i n g = " U T F - 1 6 " ? > < G e m i n i   x m l n s = " h t t p : / / g e m i n i / p i v o t c u s t o m i z a t i o n / b e 9 a 8 d 8 7 - 6 4 d 4 - 4 5 6 6 - 8 4 1 4 - 3 9 6 1 7 e 3 d 9 9 a 8 " > < 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23.xml>��< ? x m l   v e r s i o n = " 1 . 0 "   e n c o d i n g = " U T F - 1 6 " ? > < G e m i n i   x m l n s = " h t t p : / / g e m i n i / p i v o t c u s t o m i z a t i o n / 2 1 b a 7 5 8 7 - c 6 b 3 - 4 4 4 4 - a 8 f f - b 2 6 2 1 3 9 a 0 4 f d " > < 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24.xml>��< ? x m l   v e r s i o n = " 1 . 0 "   e n c o d i n g = " U T F - 1 6 " ? > < G e m i n i   x m l n s = " h t t p : / / g e m i n i / p i v o t c u s t o m i z a t i o n / c 4 3 9 d e 2 2 - 9 e f 2 - 4 7 4 9 - a 6 a 9 - 2 e 1 9 0 a c b a 8 0 9 " > < C u s t o m C o n t e n t > < ! [ C D A T A [ < ? x m l   v e r s i o n = " 1 . 0 "   e n c o d i n g = " u t f - 1 6 " ? > < S e t t i n g s > < C a l c u l a t e d F i e l d s > < i t e m > < M e a s u r e N a m e > S a l e s < / M e a s u r e N a m e > < D i s p l a y N a m e > S a l e s < / D i s p l a y N a m e > < V i s i b l e > F a l s e < / V i s i b l e > < / i t e m > < i t e m > < M e a s u r e N a m e > F o o t f a l l < / M e a s u r e N a m e > < D i s p l a y N a m e > F o o t f a l l < / D i s p l a y N a m e > < V i s i b l e > F a l s e < / V i s i b l e > < / i t e m > < i t e m > < M e a s u r e N a m e > A v e r a g e   o r d e r   p e r   p e r s o n < / M e a s u r e N a m e > < D i s p l a y N a m e > A v e r a g e   o r d e r   p e r   p e r s o n < / D i s p l a y N a m e > < V i s i b l e > F a l s e < / V i s i b l e > < / i t e m > < i t e m > < M e a s u r e N a m e > A v e r a g e   B i l l / p e r   p e r s o n < / M e a s u r e N a m e > < D i s p l a y N a m e > A v e r a g e   B i l l / 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1 9 : 4 2 : 2 3 . 2 1 4 6 9 4 8 - 0 4 : 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T r a n s a c t i o n s _ 3 8 7 1 8 3 2 8 - d a 6 3 - 4 c c 1 - a 8 1 9 - d b 1 1 c 3 5 0 a c 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4 < / i n t > < / v a l u e > < / i t e m > < i t e m > < k e y > < s t r i n g > T r a n s a c t i o n _ d a t e < / s t r i n g > < / k e y > < v a l u e > < i n t > 1 4 0 < / i n t > < / v a l u e > < / i t e m > < i t e m > < k e y > < s t r i n g > T r a n s a c t i o n _ t i m e s t a m p < / s t r i n g > < / k e y > < v a l u e > < i n t > 1 7 8 < / i n t > < / v a l u e > < / i t e m > < i t e m > < k e y > < s t r i n g > S t o r e _ i d < / s t r i n g > < / k e y > < v a l u e > < i n t > 8 8 < / i n t > < / v a l u e > < / i t e m > < i t e m > < k e y > < s t r i n g > S t o r e _ L o c < / s t r i n g > < / k e y > < v a l u e > < i n t > 9 6 < / i n t > < / v a l u e > < / i t e m > < i t e m > < k e y > < s t r i n g > P r o d u c t _ i d < / s t r i n g > < / k e y > < v a l u e > < i n t > 1 0 3 < / i n t > < / v a l u e > < / i t e m > < i t e m > < k e y > < s t r i n g > T r a n s a c t i o n _ q t d < / s t r i n g > < / k e y > < v a l u e > < i n t > 1 3 3 < / i n t > < / v a l u e > < / i t e m > < i t e m > < k e y > < s t r i n g > U n i t _ P r i c e < / s t r i n g > < / k e y > < v a l u e > < i n t > 1 0 0 < / i n t > < / v a l u e > < / i t e m > < i t e m > < k e y > < s t r i n g > P r o d u c t _ c a t e g o r y < / s t r i n g > < / k e y > < v a l u e > < i n t > 1 4 4 < / i n t > < / v a l u e > < / i t e m > < i t e m > < k e y > < s t r i n g > P r o d u c t _ t y p e < / s t r i n g > < / k e y > < v a l u e > < i n t > 1 1 9 < / i n t > < / v a l u e > < / i t e m > < i t e m > < k e y > < s t r i n g > P r o d u c t _ d e t a i l s < / s t r i n g > < / k e y > < v a l u e > < i n t > 1 3 3 < / i n t > < / v a l u e > < / i t e m > < i t e m > < k e y > < s t r i n g > C o l u m n 1 2 < / s t r i n g > < / k e y > < v a l u e > < i n t > 9 8 < / 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a m p < / s t r i n g > < / k e y > < v a l u e > < i n t > 2 < / i n t > < / v a l u e > < / i t e m > < i t e m > < k e y > < s t r i n g > S t o r e _ i d < / s t r i n g > < / k e y > < v a l u e > < i n t > 3 < / i n t > < / v a l u e > < / i t e m > < i t e m > < k e y > < s t r i n g > S t o r e _ L o c < / s t r i n g > < / k e y > < v a l u e > < i n t > 4 < / i n t > < / v a l u e > < / i t e m > < i t e m > < k e y > < s t r i n g > P r o d u c t _ i d < / s t r i n g > < / k e y > < v a l u e > < i n t > 5 < / i n t > < / v a l u e > < / i t e m > < i t e m > < k e y > < s t r i n g > T r a n s a c t i o n _ q t d < / s t r i n g > < / k e y > < v a l u e > < i n t > 6 < / i n t > < / v a l u e > < / i t e m > < i t e m > < k e y > < s t r i n g > U n i t _ P r i c e < / s t r i n g > < / k e y > < v a l u e > < i n t > 7 < / i n t > < / v a l u e > < / i t e m > < i t e m > < k e y > < s t r i n g > P r o d u c t _ c a t e g o r y < / s t r i n g > < / k e y > < v a l u e > < i n t > 8 < / i n t > < / v a l u e > < / i t e m > < i t e m > < k e y > < s t r i n g > P r o d u c t _ t y p e < / s t r i n g > < / k e y > < v a l u e > < i n t > 9 < / i n t > < / v a l u e > < / i t e m > < i t e m > < k e y > < s t r i n g > P r o d u c t _ d e t a i l s < / s t r i n g > < / k e y > < v a l u e > < i n t > 1 0 < / i n t > < / v a l u e > < / i t e m > < i t e m > < k e y > < s t r i n g > C o l u m n 1 2 < / 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3 8 7 1 8 3 2 8 - d a 6 3 - 4 c c 1 - a 8 1 9 - d b 1 1 c 3 5 0 a c 1 7 ] ] > < / 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7 1 8 3 2 8 - d a 6 3 - 4 c c 1 - a 8 1 9 - d b 1 1 c 3 5 0 a c 1 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537D41D-B7AC-4238-9B18-5918C6C5BAC2}">
  <ds:schemaRefs>
    <ds:schemaRef ds:uri="http://schemas.microsoft.com/DataMashup"/>
  </ds:schemaRefs>
</ds:datastoreItem>
</file>

<file path=customXml/itemProps10.xml><?xml version="1.0" encoding="utf-8"?>
<ds:datastoreItem xmlns:ds="http://schemas.openxmlformats.org/officeDocument/2006/customXml" ds:itemID="{052631D2-8E76-4FAA-984F-8794C0869A14}">
  <ds:schemaRefs/>
</ds:datastoreItem>
</file>

<file path=customXml/itemProps11.xml><?xml version="1.0" encoding="utf-8"?>
<ds:datastoreItem xmlns:ds="http://schemas.openxmlformats.org/officeDocument/2006/customXml" ds:itemID="{4408A1B6-66FF-486E-AEA9-920B07436D9A}">
  <ds:schemaRefs/>
</ds:datastoreItem>
</file>

<file path=customXml/itemProps12.xml><?xml version="1.0" encoding="utf-8"?>
<ds:datastoreItem xmlns:ds="http://schemas.openxmlformats.org/officeDocument/2006/customXml" ds:itemID="{F962375A-ADDC-4833-928B-68DFD532E1F3}">
  <ds:schemaRefs/>
</ds:datastoreItem>
</file>

<file path=customXml/itemProps13.xml><?xml version="1.0" encoding="utf-8"?>
<ds:datastoreItem xmlns:ds="http://schemas.openxmlformats.org/officeDocument/2006/customXml" ds:itemID="{90AE544E-38DD-437B-B825-D049F30FD9C0}">
  <ds:schemaRefs/>
</ds:datastoreItem>
</file>

<file path=customXml/itemProps14.xml><?xml version="1.0" encoding="utf-8"?>
<ds:datastoreItem xmlns:ds="http://schemas.openxmlformats.org/officeDocument/2006/customXml" ds:itemID="{64D5E949-0669-415F-A805-9BF00E276943}">
  <ds:schemaRefs/>
</ds:datastoreItem>
</file>

<file path=customXml/itemProps15.xml><?xml version="1.0" encoding="utf-8"?>
<ds:datastoreItem xmlns:ds="http://schemas.openxmlformats.org/officeDocument/2006/customXml" ds:itemID="{FA7FF803-A296-4076-AA02-D3F10CA57149}">
  <ds:schemaRefs/>
</ds:datastoreItem>
</file>

<file path=customXml/itemProps16.xml><?xml version="1.0" encoding="utf-8"?>
<ds:datastoreItem xmlns:ds="http://schemas.openxmlformats.org/officeDocument/2006/customXml" ds:itemID="{759340DC-9678-46D9-B64A-D19181FFF83D}">
  <ds:schemaRefs/>
</ds:datastoreItem>
</file>

<file path=customXml/itemProps17.xml><?xml version="1.0" encoding="utf-8"?>
<ds:datastoreItem xmlns:ds="http://schemas.openxmlformats.org/officeDocument/2006/customXml" ds:itemID="{774CC16E-33B9-4433-8C1A-9DCF2F61CAC9}">
  <ds:schemaRefs/>
</ds:datastoreItem>
</file>

<file path=customXml/itemProps18.xml><?xml version="1.0" encoding="utf-8"?>
<ds:datastoreItem xmlns:ds="http://schemas.openxmlformats.org/officeDocument/2006/customXml" ds:itemID="{F2476318-7DF3-45BA-9826-F859D8CD4BB2}">
  <ds:schemaRefs/>
</ds:datastoreItem>
</file>

<file path=customXml/itemProps19.xml><?xml version="1.0" encoding="utf-8"?>
<ds:datastoreItem xmlns:ds="http://schemas.openxmlformats.org/officeDocument/2006/customXml" ds:itemID="{F94A4E95-3840-4E6E-BA98-66BD773471DD}">
  <ds:schemaRefs/>
</ds:datastoreItem>
</file>

<file path=customXml/itemProps2.xml><?xml version="1.0" encoding="utf-8"?>
<ds:datastoreItem xmlns:ds="http://schemas.openxmlformats.org/officeDocument/2006/customXml" ds:itemID="{21F328BC-DD12-45CD-8952-6E8081013AF6}">
  <ds:schemaRefs/>
</ds:datastoreItem>
</file>

<file path=customXml/itemProps20.xml><?xml version="1.0" encoding="utf-8"?>
<ds:datastoreItem xmlns:ds="http://schemas.openxmlformats.org/officeDocument/2006/customXml" ds:itemID="{C3F4EE92-5F3C-4F36-A55E-E1BF3A7A4B10}">
  <ds:schemaRefs/>
</ds:datastoreItem>
</file>

<file path=customXml/itemProps21.xml><?xml version="1.0" encoding="utf-8"?>
<ds:datastoreItem xmlns:ds="http://schemas.openxmlformats.org/officeDocument/2006/customXml" ds:itemID="{94A26AAC-1B69-4FFE-8DEA-D3641E175486}">
  <ds:schemaRefs/>
</ds:datastoreItem>
</file>

<file path=customXml/itemProps22.xml><?xml version="1.0" encoding="utf-8"?>
<ds:datastoreItem xmlns:ds="http://schemas.openxmlformats.org/officeDocument/2006/customXml" ds:itemID="{E6B0BEA3-4053-413B-823E-247F07D160A3}">
  <ds:schemaRefs/>
</ds:datastoreItem>
</file>

<file path=customXml/itemProps23.xml><?xml version="1.0" encoding="utf-8"?>
<ds:datastoreItem xmlns:ds="http://schemas.openxmlformats.org/officeDocument/2006/customXml" ds:itemID="{6C0DF057-B7E7-4614-8A63-6426440ABB12}">
  <ds:schemaRefs/>
</ds:datastoreItem>
</file>

<file path=customXml/itemProps24.xml><?xml version="1.0" encoding="utf-8"?>
<ds:datastoreItem xmlns:ds="http://schemas.openxmlformats.org/officeDocument/2006/customXml" ds:itemID="{4A63C2C1-BBCD-48A5-8022-A7AA6E238FCD}">
  <ds:schemaRefs/>
</ds:datastoreItem>
</file>

<file path=customXml/itemProps25.xml><?xml version="1.0" encoding="utf-8"?>
<ds:datastoreItem xmlns:ds="http://schemas.openxmlformats.org/officeDocument/2006/customXml" ds:itemID="{FB1091E3-87A1-45F1-B290-C8B72FCC90E3}">
  <ds:schemaRefs/>
</ds:datastoreItem>
</file>

<file path=customXml/itemProps26.xml><?xml version="1.0" encoding="utf-8"?>
<ds:datastoreItem xmlns:ds="http://schemas.openxmlformats.org/officeDocument/2006/customXml" ds:itemID="{46238803-3793-44DD-A986-148057313718}">
  <ds:schemaRefs/>
</ds:datastoreItem>
</file>

<file path=customXml/itemProps27.xml><?xml version="1.0" encoding="utf-8"?>
<ds:datastoreItem xmlns:ds="http://schemas.openxmlformats.org/officeDocument/2006/customXml" ds:itemID="{844E9157-40A6-462F-9B68-165A672E8B98}">
  <ds:schemaRefs/>
</ds:datastoreItem>
</file>

<file path=customXml/itemProps28.xml><?xml version="1.0" encoding="utf-8"?>
<ds:datastoreItem xmlns:ds="http://schemas.openxmlformats.org/officeDocument/2006/customXml" ds:itemID="{9DC1712A-9216-4D6E-AA9C-85FEED8BA2E2}">
  <ds:schemaRefs/>
</ds:datastoreItem>
</file>

<file path=customXml/itemProps29.xml><?xml version="1.0" encoding="utf-8"?>
<ds:datastoreItem xmlns:ds="http://schemas.openxmlformats.org/officeDocument/2006/customXml" ds:itemID="{778964EC-247E-4DCC-975B-339F12FE31A2}">
  <ds:schemaRefs/>
</ds:datastoreItem>
</file>

<file path=customXml/itemProps3.xml><?xml version="1.0" encoding="utf-8"?>
<ds:datastoreItem xmlns:ds="http://schemas.openxmlformats.org/officeDocument/2006/customXml" ds:itemID="{BD4055FA-E120-4FC1-A11F-39CC3DB63408}">
  <ds:schemaRefs/>
</ds:datastoreItem>
</file>

<file path=customXml/itemProps4.xml><?xml version="1.0" encoding="utf-8"?>
<ds:datastoreItem xmlns:ds="http://schemas.openxmlformats.org/officeDocument/2006/customXml" ds:itemID="{5942251D-B196-44E4-8F21-76B0CDAD402F}">
  <ds:schemaRefs/>
</ds:datastoreItem>
</file>

<file path=customXml/itemProps5.xml><?xml version="1.0" encoding="utf-8"?>
<ds:datastoreItem xmlns:ds="http://schemas.openxmlformats.org/officeDocument/2006/customXml" ds:itemID="{44D84A22-CB58-480A-B0B3-EFC7E1BF3BA6}">
  <ds:schemaRefs/>
</ds:datastoreItem>
</file>

<file path=customXml/itemProps6.xml><?xml version="1.0" encoding="utf-8"?>
<ds:datastoreItem xmlns:ds="http://schemas.openxmlformats.org/officeDocument/2006/customXml" ds:itemID="{93AEAC52-160A-40D2-A9D7-24923AC1F554}">
  <ds:schemaRefs/>
</ds:datastoreItem>
</file>

<file path=customXml/itemProps7.xml><?xml version="1.0" encoding="utf-8"?>
<ds:datastoreItem xmlns:ds="http://schemas.openxmlformats.org/officeDocument/2006/customXml" ds:itemID="{A13B2FAE-8B02-4C8F-A582-307AF843D0D5}">
  <ds:schemaRefs/>
</ds:datastoreItem>
</file>

<file path=customXml/itemProps8.xml><?xml version="1.0" encoding="utf-8"?>
<ds:datastoreItem xmlns:ds="http://schemas.openxmlformats.org/officeDocument/2006/customXml" ds:itemID="{011401E2-1D15-44D9-9863-00157CA30ABF}">
  <ds:schemaRefs/>
</ds:datastoreItem>
</file>

<file path=customXml/itemProps9.xml><?xml version="1.0" encoding="utf-8"?>
<ds:datastoreItem xmlns:ds="http://schemas.openxmlformats.org/officeDocument/2006/customXml" ds:itemID="{2997A41F-BDDF-4233-8538-6CB873478D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etu Rani</dc:creator>
  <cp:lastModifiedBy>Reetu Rani</cp:lastModifiedBy>
  <dcterms:created xsi:type="dcterms:W3CDTF">2025-06-17T14:43:37Z</dcterms:created>
  <dcterms:modified xsi:type="dcterms:W3CDTF">2025-06-18T23:43:02Z</dcterms:modified>
</cp:coreProperties>
</file>